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mc:AlternateContent xmlns:mc="http://schemas.openxmlformats.org/markup-compatibility/2006">
    <mc:Choice Requires="x15">
      <x15ac:absPath xmlns:x15ac="http://schemas.microsoft.com/office/spreadsheetml/2010/11/ac" url="V:\8. DIANA LEON\CONTRATOS\CONTRATOS VIGENTES\CONTACT 2025\INVITACIÓN 021-2024\"/>
    </mc:Choice>
  </mc:AlternateContent>
  <xr:revisionPtr revIDLastSave="0" documentId="8_{A5A2831E-211B-4BD0-BFF2-6126D9EA33D0}" xr6:coauthVersionLast="47" xr6:coauthVersionMax="47" xr10:uidLastSave="{00000000-0000-0000-0000-000000000000}"/>
  <bookViews>
    <workbookView xWindow="-110" yWindow="-110" windowWidth="19420" windowHeight="11620" tabRatio="882" xr2:uid="{00000000-000D-0000-FFFF-FFFF00000000}"/>
  </bookViews>
  <sheets>
    <sheet name="IVR Fiduprevisora " sheetId="26" r:id="rId1"/>
    <sheet name="BN1 " sheetId="19" r:id="rId2"/>
    <sheet name="CT 1" sheetId="12" r:id="rId3"/>
    <sheet name="CT 2" sheetId="13" r:id="rId4"/>
    <sheet name="CT 3" sheetId="15" r:id="rId5"/>
    <sheet name="CT 4" sheetId="16" r:id="rId6"/>
    <sheet name="CT 6" sheetId="18" r:id="rId7"/>
    <sheet name="Audios" sheetId="21" r:id="rId8"/>
    <sheet name="BDtiempos" sheetId="6" r:id="rId9"/>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32"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077AA0-91D3-449F-80A6-6595A4E33286}" keepAlive="1" name="Consulta - Salud" description="Conexión a la consulta 'Salud' en el libro." type="5" refreshedVersion="0" background="1">
    <dbPr connection="Provider=Microsoft.Mashup.OleDb.1;Data Source=$Workbook$;Location=Salud;Extended Properties=&quot;&quot;" command="SELECT * FROM [Salud]"/>
  </connection>
</connections>
</file>

<file path=xl/sharedStrings.xml><?xml version="1.0" encoding="utf-8"?>
<sst xmlns="http://schemas.openxmlformats.org/spreadsheetml/2006/main" count="125" uniqueCount="102">
  <si>
    <t>No.</t>
  </si>
  <si>
    <t>Nombre Base</t>
  </si>
  <si>
    <t>Periodicidad</t>
  </si>
  <si>
    <t>Actualización</t>
  </si>
  <si>
    <t>BD Salud</t>
  </si>
  <si>
    <t>Mensual</t>
  </si>
  <si>
    <t>ConsultarinteresCesantias</t>
  </si>
  <si>
    <t>Eventual</t>
  </si>
  <si>
    <t>marzo mayo agosto dic</t>
  </si>
  <si>
    <t>ConsultarReprogramaciones</t>
  </si>
  <si>
    <t>ConsultarPago Cesantias</t>
  </si>
  <si>
    <t>ConsultarNuevos Pensionados</t>
  </si>
  <si>
    <t>VALIDACION DOCUMENTO</t>
  </si>
  <si>
    <t>ok</t>
  </si>
  <si>
    <t>SI</t>
  </si>
  <si>
    <t>NO</t>
  </si>
  <si>
    <t>Gracias por utilizar nuestros servicios</t>
  </si>
  <si>
    <t>Menu Inicial</t>
  </si>
  <si>
    <t>Validar tiempo</t>
  </si>
  <si>
    <t>Nombre</t>
  </si>
  <si>
    <t>Texto</t>
  </si>
  <si>
    <t>Audio 3</t>
  </si>
  <si>
    <t>Para información de servicios de salud, Marque 1</t>
  </si>
  <si>
    <t>Audio 6</t>
  </si>
  <si>
    <t>Audio 7</t>
  </si>
  <si>
    <t>Por favor ingrese el número de documento del titular</t>
  </si>
  <si>
    <t>Audio 8</t>
  </si>
  <si>
    <t>si es correcto marca1 de lo contrario marca 2</t>
  </si>
  <si>
    <t>Audio 9</t>
  </si>
  <si>
    <t xml:space="preserve">Para Peticiones, Sugerencias o consultar el estado de la petición marque 2 </t>
  </si>
  <si>
    <t>Audio 10</t>
  </si>
  <si>
    <t>Para información de certificados, marque 1
Para interéses a las cesantias, marque 2. 
Para reprogramaciones, marque 3. 
Para el pago de cesantias parciales y definitivas, marque 4.
Para nuevos pensionados, marque 5. 
Para servicios de salud, marque 6.
Para registrar peticiones y sugerencias o consultar el estado de la petición marque 7 
Para Consultar el estado de prestaciones marque 8.</t>
  </si>
  <si>
    <t>Audio 12</t>
  </si>
  <si>
    <t>Si presenta inconsistencias en valor pagado por favor dirijase a la Secretaría de educación nominadora. Tenga en cuenta que la información corresponde a los pagos de la vigencia del año inmediatamente anterior, que se realizaron a traves de Pago por ventanilla en los bancos Agrario y B B u v A, y la modalidad abono a cuenta, según la información reportada por la secretaría de educación a la cual pertenece.</t>
  </si>
  <si>
    <t>Audio 19</t>
  </si>
  <si>
    <t>El numero digitado es (Se debe repetir el numero)</t>
  </si>
  <si>
    <t>Audio 21</t>
  </si>
  <si>
    <t>El numero de documento ingresado no esta en nuestra Base de datos</t>
  </si>
  <si>
    <t>Audio 46</t>
  </si>
  <si>
    <t>En estos momentos sera atendido por uno de nuestros agentes</t>
  </si>
  <si>
    <t>Audio 35</t>
  </si>
  <si>
    <t>Por favor seleccione el tipo de documento a ingresar. 
Para cedula de ciudadania, marque 1. 
para cedula de extranjeria, marque 2. 
Para pasaporte, marque 3. 
Para registro civil, marque 4.
Para tarjeta de identidad, marque 5</t>
  </si>
  <si>
    <t>Audio 100</t>
  </si>
  <si>
    <t>Usted tenia</t>
  </si>
  <si>
    <t>Audio 102</t>
  </si>
  <si>
    <t>Para cobrar su pago de intereses de cesantias en la sucursal informada</t>
  </si>
  <si>
    <t>Audio 103</t>
  </si>
  <si>
    <t>Para cobrar su reprogramación del pago de intereses de cesantias en la sucursal informada</t>
  </si>
  <si>
    <t>Audio 104</t>
  </si>
  <si>
    <t>Audio 105</t>
  </si>
  <si>
    <t>Para cobrar su reprogramación del pago de cesantias en la sucursal informada</t>
  </si>
  <si>
    <t>Audio 106</t>
  </si>
  <si>
    <t>Audio A</t>
  </si>
  <si>
    <t>Fiduprevisora es una de las entidades mejor posicionadas en el sector y reconocida por Great Place to work, firma reconocida a nivel global, como una de las mejores empresas para trabajar.</t>
  </si>
  <si>
    <t>Audio B</t>
  </si>
  <si>
    <t>De conformidad con el artículo 15 de la ley 15 81 del 2012 y el decreto 13 77 del 27 de junio del 2013, autoriza de manera voluntaria explicita a Fiduprevisora S.A. para recolectar sus datos personales, con el fin de remitir información relacionada con el fondo de prestaciones sociales de magisterio, realizar actividades de mercado y venta de productos y servicios propios de la entidad. Para mayor información consulte la página web tripledoble u punto fiduprevisora punto com punto co. Si autoriza, marque 1. En caso contrario, marque 2.</t>
  </si>
  <si>
    <t>Audio C</t>
  </si>
  <si>
    <t>Para consultar el estado de su petición, marque 3.</t>
  </si>
  <si>
    <t>Audio D</t>
  </si>
  <si>
    <t xml:space="preserve">En fiduprevisora nos preocupamos por el bienestar de su salud y la de su familia. A continuación le daremos información del estado de su afiliación y lugar de atención. </t>
  </si>
  <si>
    <t>Audio E</t>
  </si>
  <si>
    <t xml:space="preserve">Estamos trabajando para ofrecerle un mejor servicio. Recuerde que puede ingrese a la página triple doble u punto fomag punto gov punto co a la sección petición, quejas, reclamos y sugerencias para realizar este trámite. De lo contrario o espere en la línea para ser atendido por uno de nuestros asesores. </t>
  </si>
  <si>
    <t>Audio F</t>
  </si>
  <si>
    <t>Recuerde que puede ingrese a la página triple doble u punto fomag punto gov punto co a la sección petición, quejas, reclamos y sugerencias para realizar este trámite. De lo contrario o espere en la línea para ser atendido por uno de nuestros asesores. Por favor tener a mano el número de radicado y su documento de identidad para agilizar el trámite.</t>
  </si>
  <si>
    <t>Audio G</t>
  </si>
  <si>
    <t xml:space="preserve">Si desea acceder a los diferentes certificados disponibles por favor ingrese a la página web, triple doble u punto fomag punto gov punto co, en la opción "Login". recuerde que debe contar con un usuario y clave de ingreso. </t>
  </si>
  <si>
    <t>Audio H</t>
  </si>
  <si>
    <t xml:space="preserve">Para finalizar, marque 1. 
Para desbloqueo de clave, marque 2. </t>
  </si>
  <si>
    <t>Audio J</t>
  </si>
  <si>
    <t>Su fecha de reprogramacion del cobro de intereses de cesantias ya ha excedido el limite para ser cobrado. Si usted no ha realizado el cobro deberá  realizar la solicitud de reprogramación de intereses a las  cesantías,  a través de nuestra pagina web,  indicando  los  años por los  que  solicita  la  reprogramación, el sitio donde requiere  se reprograme el pago,  el correo electrónico, datos completos de nombres  y apellidos .</t>
  </si>
  <si>
    <t>Audio L</t>
  </si>
  <si>
    <t>A continuación le daremos información relacionada a pago de cesantias parciales o definitivas.</t>
  </si>
  <si>
    <t>Audio M</t>
  </si>
  <si>
    <t>Le recordamos que las solicitudes de reconocimiento de cesantias parciales y definitivas tramitadas a través del aplicativo humano en linea seran pagadas  a las cuentas bancarias adjuntadas en el momento de radicación de la prestación, en caso de presentarse rechazo electrónico por parte de la entidad bancaria, debe solicitar su reprogramación a través de la página web triple doble u fomag punto gov punto co en la opción de PQRSD.</t>
  </si>
  <si>
    <t>Audio N</t>
  </si>
  <si>
    <t>Agradecemos su comunicación, por favor permanezca en línea y uno de nuestros asesores atendera su llamada</t>
  </si>
  <si>
    <t>Audio O</t>
  </si>
  <si>
    <t>se le realizó el pago de unas</t>
  </si>
  <si>
    <t>Audio P</t>
  </si>
  <si>
    <t>para cobro a partir del</t>
  </si>
  <si>
    <t>Audio Q</t>
  </si>
  <si>
    <t xml:space="preserve">la prestación se encuentra en estado </t>
  </si>
  <si>
    <t>Audio R</t>
  </si>
  <si>
    <t>Recuerde que los recursos seran depositados a la cuenta bancaria que adjunto al momento de la radicación de la prestación en el aplicativo humano en linea, en caso de no haber adjuntando la certificación bancaria de la cuenta, el pago de realizó por la modalidad ventanilla al banco B B U V A sucursal abierta.</t>
  </si>
  <si>
    <t>Audio U</t>
  </si>
  <si>
    <t>por parte de la entidad bancaria, usted debe solicitar la reprogramación de la prestación a través de nuestra página web triple doble u fomag punto gov punto co en la sección de PQRSD.</t>
  </si>
  <si>
    <t>Audio Para cambios mensuales</t>
  </si>
  <si>
    <t>AUDIO 6</t>
  </si>
  <si>
    <t>-</t>
  </si>
  <si>
    <t>Validación del documento ingresado inicialmente (NO debe volverse a solicitar nuevamente en la opción)</t>
  </si>
  <si>
    <t>Audio 4. Querido docente, Si olvidó la contraseña de su usuario de Fomag, puede ingresar a la página www.fomag.gov.co en la opción login, allí podrá seleccionar “olvido de clave” y reestablecer la contraseña. Recuerda que todos nuestros tramites son gratuitos y sin intermediarios.</t>
  </si>
  <si>
    <t>Audio 5. Querido docente, si desea conocer el estado de una petición radicada a Fiduprevisora, puede hacerlo a través de la pagina www.fiduprevisora.com.co en la opción atención al ciudadano – solicitudes, quejas y reclamos. Allí a través de Consulta Fidugestor podrá obtener el estado de su petición.</t>
  </si>
  <si>
    <t>Audio 2. Querido Docente, recuerde que los pagos de la mesada pensional se realizan entre los días 25 al 30 de cada mes, para más información consulte nuestra página www.fomag.gov.co. Recuerda que todos nuestros tramites son gratuitos y sin intermediarios.</t>
  </si>
  <si>
    <t>Audio 3. Querido docente, recuerde que, para la radicación de cesantías parciales o definitivas, deberá tramitarlo a través de la página de Humano en Línea, allí podrá iniciar su solicitud y hacerle seguimiento a la misma. Recuerda que todos nuestros tramites son gratuitos y sin intermediarios.</t>
  </si>
  <si>
    <t>Audio 1. Querido docente, recuerde que la radicación de su solicitud de pensión y auxilio, deberá realizarla a través de la página de Humano en Línea, allí podrá iniciar el trámite y hacerle seguimiento. Estos trámites son gratuitos y sin intermediarios.</t>
  </si>
  <si>
    <t>Grabación anuncios</t>
  </si>
  <si>
    <t>FOMAG Linea Gratuita Nacional 018000180510</t>
  </si>
  <si>
    <t>IVR FIDUPREVISORA</t>
  </si>
  <si>
    <t>Linea Secretarias y Entidades Financieras 7460407</t>
  </si>
  <si>
    <t>FOMAG linea fija Bogotá 7562444 - 9142205</t>
  </si>
  <si>
    <t>Beneficiario Opción 1 - Salud</t>
  </si>
  <si>
    <t>Cada 4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9"/>
      <color rgb="FF000000"/>
      <name val="Arial"/>
      <family val="2"/>
    </font>
    <font>
      <sz val="12"/>
      <color theme="1"/>
      <name val="Calibri Light"/>
      <family val="2"/>
      <scheme val="major"/>
    </font>
    <font>
      <b/>
      <sz val="12"/>
      <color theme="1"/>
      <name val="Calibri Light"/>
      <family val="2"/>
      <scheme val="major"/>
    </font>
    <font>
      <sz val="12"/>
      <name val="Calibri Light"/>
      <family val="2"/>
      <scheme val="major"/>
    </font>
    <font>
      <b/>
      <sz val="12"/>
      <name val="Calibri Light"/>
      <family val="2"/>
      <scheme val="major"/>
    </font>
    <font>
      <sz val="12"/>
      <color theme="4" tint="-0.499984740745262"/>
      <name val="Calibri Light"/>
      <family val="2"/>
      <scheme val="major"/>
    </font>
    <font>
      <sz val="24"/>
      <color rgb="FFFF0000"/>
      <name val="Calibri"/>
      <family val="2"/>
    </font>
    <font>
      <sz val="12"/>
      <color rgb="FF000000"/>
      <name val="Calibri"/>
      <family val="2"/>
    </font>
    <font>
      <sz val="11"/>
      <color rgb="FF000000"/>
      <name val="Calibri"/>
      <family val="2"/>
    </font>
    <font>
      <b/>
      <sz val="11"/>
      <color theme="1"/>
      <name val="Arial"/>
      <family val="2"/>
    </font>
    <font>
      <sz val="9"/>
      <color rgb="FF000000"/>
      <name val="Calibri"/>
      <family val="2"/>
    </font>
    <font>
      <sz val="8"/>
      <color theme="1"/>
      <name val="Calibri Light"/>
      <family val="2"/>
      <scheme val="major"/>
    </font>
    <font>
      <b/>
      <sz val="8"/>
      <color theme="1"/>
      <name val="Calibri Light"/>
      <family val="2"/>
      <scheme val="major"/>
    </font>
    <font>
      <b/>
      <sz val="8"/>
      <name val="Calibri Light"/>
      <family val="2"/>
      <scheme val="major"/>
    </font>
    <font>
      <b/>
      <sz val="11"/>
      <color rgb="FF000000"/>
      <name val="Arial"/>
      <family val="2"/>
    </font>
    <font>
      <sz val="10"/>
      <color theme="0"/>
      <name val="Arial"/>
      <family val="2"/>
    </font>
    <font>
      <b/>
      <sz val="14"/>
      <color rgb="FF000000"/>
      <name val="Calibri"/>
      <family val="2"/>
    </font>
    <font>
      <b/>
      <u/>
      <sz val="18"/>
      <name val="Calibri Light"/>
      <family val="2"/>
      <scheme val="major"/>
    </font>
    <font>
      <sz val="12"/>
      <color theme="1" tint="0.499984740745262"/>
      <name val="Calibri Light"/>
      <family val="2"/>
      <scheme val="major"/>
    </font>
    <font>
      <b/>
      <u/>
      <sz val="14"/>
      <color theme="1"/>
      <name val="Arial"/>
      <family val="2"/>
    </font>
  </fonts>
  <fills count="11">
    <fill>
      <patternFill patternType="none"/>
    </fill>
    <fill>
      <patternFill patternType="gray125"/>
    </fill>
    <fill>
      <patternFill patternType="solid">
        <fgColor indexed="65"/>
        <bgColor theme="0"/>
      </patternFill>
    </fill>
    <fill>
      <patternFill patternType="solid">
        <fgColor theme="0"/>
        <bgColor theme="0"/>
      </patternFill>
    </fill>
    <fill>
      <patternFill patternType="solid">
        <fgColor theme="0"/>
        <bgColor indexed="64"/>
      </patternFill>
    </fill>
    <fill>
      <patternFill patternType="solid">
        <fgColor theme="0" tint="-0.14999847407452621"/>
        <bgColor theme="0"/>
      </patternFill>
    </fill>
    <fill>
      <patternFill patternType="solid">
        <fgColor theme="4" tint="0.39997558519241921"/>
        <bgColor indexed="64"/>
      </patternFill>
    </fill>
    <fill>
      <patternFill patternType="solid">
        <fgColor rgb="FFC00000"/>
        <bgColor indexed="64"/>
      </patternFill>
    </fill>
    <fill>
      <patternFill patternType="solid">
        <fgColor theme="7" tint="0.39997558519241921"/>
        <bgColor theme="0"/>
      </patternFill>
    </fill>
    <fill>
      <patternFill patternType="solid">
        <fgColor theme="0" tint="-0.249977111117893"/>
        <bgColor indexed="64"/>
      </patternFill>
    </fill>
    <fill>
      <patternFill patternType="solid">
        <fgColor theme="0" tint="-0.249977111117893"/>
        <bgColor theme="0"/>
      </patternFill>
    </fill>
  </fills>
  <borders count="8">
    <border>
      <left/>
      <right/>
      <top/>
      <bottom/>
      <diagonal/>
    </border>
    <border>
      <left style="dashDot">
        <color indexed="64"/>
      </left>
      <right style="dashDot">
        <color indexed="64"/>
      </right>
      <top style="dashDot">
        <color indexed="64"/>
      </top>
      <bottom style="dashDot">
        <color indexed="64"/>
      </bottom>
      <diagonal/>
    </border>
    <border>
      <left style="mediumDashed">
        <color indexed="64"/>
      </left>
      <right style="mediumDashed">
        <color indexed="64"/>
      </right>
      <top style="mediumDashed">
        <color indexed="64"/>
      </top>
      <bottom style="mediumDashed">
        <color indexed="64"/>
      </bottom>
      <diagonal/>
    </border>
    <border>
      <left style="mediumDashed">
        <color indexed="64"/>
      </left>
      <right style="mediumDashed">
        <color indexed="64"/>
      </right>
      <top/>
      <bottom style="mediumDash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6">
    <xf numFmtId="0" fontId="0" fillId="0" borderId="0"/>
    <xf numFmtId="0" fontId="4" fillId="0" borderId="0"/>
    <xf numFmtId="0" fontId="3" fillId="0" borderId="0"/>
    <xf numFmtId="0" fontId="3" fillId="0" borderId="0"/>
    <xf numFmtId="0" fontId="2" fillId="0" borderId="0"/>
    <xf numFmtId="0" fontId="1" fillId="0" borderId="0"/>
  </cellStyleXfs>
  <cellXfs count="115">
    <xf numFmtId="0" fontId="0" fillId="0" borderId="0" xfId="0"/>
    <xf numFmtId="0" fontId="5" fillId="0" borderId="0" xfId="0" applyFont="1"/>
    <xf numFmtId="0" fontId="0" fillId="0" borderId="0" xfId="0" applyAlignment="1">
      <alignment horizontal="center"/>
    </xf>
    <xf numFmtId="0" fontId="7" fillId="0" borderId="0" xfId="0" applyFont="1"/>
    <xf numFmtId="0" fontId="7" fillId="3" borderId="0" xfId="1" applyFont="1" applyFill="1"/>
    <xf numFmtId="0" fontId="7" fillId="3" borderId="0" xfId="1" applyFont="1" applyFill="1" applyAlignment="1">
      <alignment vertical="center"/>
    </xf>
    <xf numFmtId="0" fontId="10" fillId="0" borderId="0" xfId="0" applyFont="1" applyAlignment="1">
      <alignment vertical="center"/>
    </xf>
    <xf numFmtId="0" fontId="9" fillId="0" borderId="0" xfId="1" applyFont="1" applyAlignment="1">
      <alignment vertical="center" wrapText="1"/>
    </xf>
    <xf numFmtId="0" fontId="7" fillId="0" borderId="0" xfId="0" applyFont="1" applyAlignment="1">
      <alignment wrapText="1"/>
    </xf>
    <xf numFmtId="0" fontId="10" fillId="0" borderId="0" xfId="0" applyFont="1" applyAlignment="1">
      <alignment horizontal="right" vertical="top"/>
    </xf>
    <xf numFmtId="0" fontId="7" fillId="0" borderId="0" xfId="0" applyFont="1" applyAlignment="1">
      <alignment horizontal="center"/>
    </xf>
    <xf numFmtId="0" fontId="7" fillId="3" borderId="0" xfId="1" applyFont="1" applyFill="1" applyAlignment="1">
      <alignment horizontal="left" vertical="center"/>
    </xf>
    <xf numFmtId="0" fontId="8" fillId="0" borderId="0" xfId="0" applyFont="1" applyAlignment="1">
      <alignment vertical="top" wrapText="1"/>
    </xf>
    <xf numFmtId="0" fontId="8" fillId="0" borderId="0" xfId="0" applyFont="1"/>
    <xf numFmtId="0" fontId="7" fillId="3" borderId="0" xfId="1" applyFont="1" applyFill="1" applyAlignment="1">
      <alignment horizontal="right" vertical="center"/>
    </xf>
    <xf numFmtId="0" fontId="8" fillId="0" borderId="0" xfId="0" applyFont="1" applyAlignment="1">
      <alignment vertical="center" wrapText="1"/>
    </xf>
    <xf numFmtId="0" fontId="7" fillId="3" borderId="0" xfId="1" applyFont="1" applyFill="1" applyAlignment="1">
      <alignment vertical="center" wrapText="1"/>
    </xf>
    <xf numFmtId="0" fontId="12" fillId="0" borderId="0" xfId="0" applyFont="1" applyAlignment="1">
      <alignment horizontal="center" vertical="center" wrapText="1"/>
    </xf>
    <xf numFmtId="0" fontId="13" fillId="0" borderId="0" xfId="0" applyFont="1" applyAlignment="1">
      <alignment horizontal="left" vertical="center"/>
    </xf>
    <xf numFmtId="0" fontId="13" fillId="0" borderId="0" xfId="0" applyFont="1" applyAlignment="1">
      <alignment horizontal="left"/>
    </xf>
    <xf numFmtId="0" fontId="8" fillId="0" borderId="0" xfId="0" applyFont="1" applyAlignment="1">
      <alignment horizontal="center" wrapText="1"/>
    </xf>
    <xf numFmtId="0" fontId="14" fillId="0" borderId="0" xfId="0" applyFont="1"/>
    <xf numFmtId="0" fontId="8" fillId="0" borderId="0" xfId="0" applyFont="1" applyAlignment="1">
      <alignment horizontal="left" vertical="center" wrapText="1"/>
    </xf>
    <xf numFmtId="0" fontId="8" fillId="0" borderId="0" xfId="0" applyFont="1" applyAlignment="1">
      <alignment horizontal="center"/>
    </xf>
    <xf numFmtId="0" fontId="10" fillId="0" borderId="0" xfId="0" applyFont="1" applyAlignment="1">
      <alignment horizontal="center" vertical="center"/>
    </xf>
    <xf numFmtId="0" fontId="7" fillId="0" borderId="0" xfId="0" applyFont="1" applyAlignment="1">
      <alignment horizontal="center" vertical="center" wrapText="1"/>
    </xf>
    <xf numFmtId="0" fontId="10" fillId="0" borderId="0" xfId="0" applyFont="1" applyAlignment="1">
      <alignment horizontal="right" vertical="center"/>
    </xf>
    <xf numFmtId="0" fontId="8" fillId="0" borderId="0" xfId="0" applyFont="1" applyAlignment="1">
      <alignment horizontal="center" vertical="top"/>
    </xf>
    <xf numFmtId="0" fontId="8" fillId="0" borderId="0" xfId="0" applyFont="1" applyAlignment="1">
      <alignment horizontal="center" vertical="center"/>
    </xf>
    <xf numFmtId="0" fontId="16" fillId="0" borderId="0" xfId="0" applyFont="1" applyAlignment="1">
      <alignment horizontal="center" vertical="center" wrapText="1"/>
    </xf>
    <xf numFmtId="0" fontId="17" fillId="3" borderId="0" xfId="1" applyFont="1" applyFill="1"/>
    <xf numFmtId="0" fontId="17" fillId="0" borderId="0" xfId="0" applyFont="1" applyAlignment="1">
      <alignment wrapText="1"/>
    </xf>
    <xf numFmtId="0" fontId="18" fillId="0" borderId="0" xfId="0" applyFont="1"/>
    <xf numFmtId="0" fontId="17" fillId="3" borderId="0" xfId="1" applyFont="1" applyFill="1" applyAlignment="1">
      <alignment horizontal="right"/>
    </xf>
    <xf numFmtId="0" fontId="17" fillId="0" borderId="0" xfId="0" applyFont="1" applyAlignment="1">
      <alignment horizontal="center"/>
    </xf>
    <xf numFmtId="0" fontId="17" fillId="0" borderId="0" xfId="0" applyFont="1"/>
    <xf numFmtId="0" fontId="18" fillId="2" borderId="0" xfId="1" applyFont="1" applyFill="1" applyAlignment="1">
      <alignment horizontal="center"/>
    </xf>
    <xf numFmtId="0" fontId="17" fillId="3" borderId="0" xfId="1" applyFont="1" applyFill="1" applyAlignment="1">
      <alignment wrapText="1"/>
    </xf>
    <xf numFmtId="0" fontId="18" fillId="0" borderId="0" xfId="0" applyFont="1" applyAlignment="1">
      <alignment horizontal="center" vertical="top"/>
    </xf>
    <xf numFmtId="0" fontId="17" fillId="3" borderId="0" xfId="1" applyFont="1" applyFill="1" applyAlignment="1">
      <alignment horizontal="center" vertical="center" wrapText="1"/>
    </xf>
    <xf numFmtId="0" fontId="19" fillId="0" borderId="0" xfId="0" applyFont="1" applyAlignment="1">
      <alignment vertical="center"/>
    </xf>
    <xf numFmtId="0" fontId="7" fillId="0" borderId="0" xfId="0" applyFont="1" applyAlignment="1">
      <alignment horizontal="right"/>
    </xf>
    <xf numFmtId="0" fontId="0" fillId="0" borderId="0" xfId="0" applyAlignment="1">
      <alignment horizontal="center" vertical="center"/>
    </xf>
    <xf numFmtId="0" fontId="15" fillId="0" borderId="1" xfId="2" applyFont="1" applyBorder="1" applyAlignment="1">
      <alignment horizontal="center" vertical="center"/>
    </xf>
    <xf numFmtId="0" fontId="3" fillId="0" borderId="0" xfId="2"/>
    <xf numFmtId="0" fontId="20" fillId="0" borderId="1" xfId="2" applyFont="1" applyBorder="1" applyAlignment="1">
      <alignment horizontal="center" vertical="center"/>
    </xf>
    <xf numFmtId="0" fontId="6" fillId="0" borderId="1" xfId="3" applyFont="1" applyBorder="1" applyAlignment="1">
      <alignment horizontal="center" vertical="center" wrapText="1"/>
    </xf>
    <xf numFmtId="0" fontId="15" fillId="0" borderId="2" xfId="2" applyFont="1" applyBorder="1" applyAlignment="1">
      <alignment horizontal="center" vertical="center"/>
    </xf>
    <xf numFmtId="0" fontId="15" fillId="0" borderId="3" xfId="2" applyFont="1" applyBorder="1" applyAlignment="1">
      <alignment horizontal="center" vertical="center"/>
    </xf>
    <xf numFmtId="0" fontId="3" fillId="0" borderId="0" xfId="2" applyAlignment="1">
      <alignment vertical="center"/>
    </xf>
    <xf numFmtId="0" fontId="3" fillId="0" borderId="0" xfId="2" applyAlignment="1">
      <alignment vertical="center" wrapText="1"/>
    </xf>
    <xf numFmtId="0" fontId="15" fillId="0" borderId="0" xfId="0" applyFont="1"/>
    <xf numFmtId="0" fontId="5" fillId="7" borderId="0" xfId="0" applyFont="1" applyFill="1"/>
    <xf numFmtId="0" fontId="7" fillId="3" borderId="0" xfId="4" applyFont="1" applyFill="1"/>
    <xf numFmtId="0" fontId="9" fillId="0" borderId="0" xfId="4" applyFont="1"/>
    <xf numFmtId="0" fontId="7" fillId="2" borderId="0" xfId="4" applyFont="1" applyFill="1"/>
    <xf numFmtId="0" fontId="7" fillId="2" borderId="0" xfId="4" applyFont="1" applyFill="1" applyAlignment="1">
      <alignment horizontal="center"/>
    </xf>
    <xf numFmtId="0" fontId="10" fillId="0" borderId="0" xfId="4" applyFont="1"/>
    <xf numFmtId="0" fontId="8" fillId="0" borderId="0" xfId="4" applyFont="1" applyAlignment="1">
      <alignment vertical="center"/>
    </xf>
    <xf numFmtId="0" fontId="8" fillId="2" borderId="0" xfId="4" applyFont="1" applyFill="1" applyAlignment="1">
      <alignment horizontal="center" vertical="center"/>
    </xf>
    <xf numFmtId="0" fontId="7" fillId="3" borderId="0" xfId="4" applyFont="1" applyFill="1" applyAlignment="1">
      <alignment vertical="center"/>
    </xf>
    <xf numFmtId="0" fontId="7" fillId="3" borderId="0" xfId="4" applyFont="1" applyFill="1" applyAlignment="1">
      <alignment horizontal="left" vertical="center"/>
    </xf>
    <xf numFmtId="0" fontId="10" fillId="0" borderId="0" xfId="4" applyFont="1" applyAlignment="1">
      <alignment horizontal="center" vertical="center"/>
    </xf>
    <xf numFmtId="0" fontId="7" fillId="3" borderId="0" xfId="4" applyFont="1" applyFill="1" applyAlignment="1">
      <alignment wrapText="1"/>
    </xf>
    <xf numFmtId="0" fontId="8" fillId="3" borderId="0" xfId="4" applyFont="1" applyFill="1" applyAlignment="1">
      <alignment horizontal="center"/>
    </xf>
    <xf numFmtId="0" fontId="7" fillId="3" borderId="0" xfId="4" applyFont="1" applyFill="1" applyAlignment="1">
      <alignment horizontal="center" vertical="center" wrapText="1"/>
    </xf>
    <xf numFmtId="0" fontId="9" fillId="0" borderId="0" xfId="4" applyFont="1" applyAlignment="1">
      <alignment wrapText="1"/>
    </xf>
    <xf numFmtId="0" fontId="7" fillId="3" borderId="0" xfId="4" applyFont="1" applyFill="1" applyAlignment="1">
      <alignment horizontal="center"/>
    </xf>
    <xf numFmtId="0" fontId="9" fillId="0" borderId="0" xfId="4" applyFont="1" applyAlignment="1">
      <alignment vertical="center"/>
    </xf>
    <xf numFmtId="0" fontId="10" fillId="0" borderId="0" xfId="4" applyFont="1" applyAlignment="1">
      <alignment vertical="center"/>
    </xf>
    <xf numFmtId="0" fontId="9" fillId="0" borderId="0" xfId="4" applyFont="1" applyAlignment="1">
      <alignment vertical="center" wrapText="1"/>
    </xf>
    <xf numFmtId="0" fontId="7" fillId="3" borderId="0" xfId="4" applyFont="1" applyFill="1" applyAlignment="1">
      <alignment vertical="center" wrapText="1"/>
    </xf>
    <xf numFmtId="0" fontId="10" fillId="0" borderId="0" xfId="4" applyFont="1" applyAlignment="1">
      <alignment vertical="center" wrapText="1"/>
    </xf>
    <xf numFmtId="0" fontId="13" fillId="0" borderId="0" xfId="0" applyFont="1" applyAlignment="1">
      <alignment horizontal="center" vertical="center"/>
    </xf>
    <xf numFmtId="0" fontId="7" fillId="0" borderId="0" xfId="4" applyFont="1" applyAlignment="1">
      <alignment vertical="center" wrapText="1"/>
    </xf>
    <xf numFmtId="0" fontId="7" fillId="0" borderId="0" xfId="4" applyFont="1"/>
    <xf numFmtId="0" fontId="7" fillId="0" borderId="0" xfId="4" applyFont="1" applyAlignment="1">
      <alignment vertical="center"/>
    </xf>
    <xf numFmtId="0" fontId="7" fillId="0" borderId="0" xfId="4" applyFont="1" applyAlignment="1">
      <alignment horizontal="center"/>
    </xf>
    <xf numFmtId="0" fontId="22" fillId="0" borderId="0" xfId="0" applyFont="1" applyAlignment="1">
      <alignment horizontal="left" vertical="top"/>
    </xf>
    <xf numFmtId="0" fontId="22" fillId="0" borderId="0" xfId="0" applyFont="1" applyAlignment="1">
      <alignment horizontal="left" vertical="center"/>
    </xf>
    <xf numFmtId="0" fontId="7" fillId="3" borderId="0" xfId="4" applyFont="1" applyFill="1" applyAlignment="1">
      <alignment horizontal="right"/>
    </xf>
    <xf numFmtId="0" fontId="8" fillId="2" borderId="0" xfId="4" applyFont="1" applyFill="1" applyAlignment="1">
      <alignment horizontal="center"/>
    </xf>
    <xf numFmtId="0" fontId="8" fillId="3" borderId="0" xfId="4" applyFont="1" applyFill="1" applyAlignment="1">
      <alignment horizontal="center" vertical="center" wrapText="1"/>
    </xf>
    <xf numFmtId="0" fontId="7" fillId="3" borderId="0" xfId="4" applyFont="1" applyFill="1" applyAlignment="1">
      <alignment horizontal="center" wrapText="1"/>
    </xf>
    <xf numFmtId="0" fontId="9" fillId="0" borderId="0" xfId="4" applyFont="1" applyAlignment="1">
      <alignment horizontal="center" vertical="center" wrapText="1"/>
    </xf>
    <xf numFmtId="0" fontId="8" fillId="2" borderId="0" xfId="4" applyFont="1" applyFill="1" applyAlignment="1">
      <alignment horizontal="right"/>
    </xf>
    <xf numFmtId="0" fontId="10" fillId="0" borderId="0" xfId="4" applyFont="1" applyAlignment="1">
      <alignment horizontal="center"/>
    </xf>
    <xf numFmtId="0" fontId="9" fillId="0" borderId="0" xfId="4" applyFont="1" applyAlignment="1">
      <alignment horizontal="center"/>
    </xf>
    <xf numFmtId="0" fontId="11" fillId="4" borderId="0" xfId="4" applyFont="1" applyFill="1" applyAlignment="1">
      <alignment horizontal="center"/>
    </xf>
    <xf numFmtId="0" fontId="8" fillId="3" borderId="0" xfId="4" applyFont="1" applyFill="1"/>
    <xf numFmtId="0" fontId="0" fillId="9" borderId="0" xfId="0" applyFill="1"/>
    <xf numFmtId="0" fontId="7" fillId="10" borderId="0" xfId="1" applyFont="1" applyFill="1" applyAlignment="1">
      <alignment horizontal="center"/>
    </xf>
    <xf numFmtId="0" fontId="7" fillId="10" borderId="0" xfId="1" applyFont="1" applyFill="1"/>
    <xf numFmtId="0" fontId="7" fillId="9" borderId="0" xfId="0" applyFont="1" applyFill="1"/>
    <xf numFmtId="0" fontId="8" fillId="2" borderId="4" xfId="4" applyFont="1" applyFill="1" applyBorder="1" applyAlignment="1">
      <alignment horizontal="center" vertical="center" wrapText="1"/>
    </xf>
    <xf numFmtId="0" fontId="8" fillId="2" borderId="0" xfId="4" applyFont="1" applyFill="1" applyAlignment="1">
      <alignment horizontal="center" vertical="center" wrapText="1"/>
    </xf>
    <xf numFmtId="0" fontId="8" fillId="2" borderId="0" xfId="4" applyFont="1" applyFill="1" applyAlignment="1">
      <alignment horizontal="left" wrapText="1"/>
    </xf>
    <xf numFmtId="0" fontId="23" fillId="0" borderId="0" xfId="4" applyFont="1" applyAlignment="1">
      <alignment horizontal="center" vertical="center"/>
    </xf>
    <xf numFmtId="0" fontId="15" fillId="0" borderId="0" xfId="0" applyFont="1" applyAlignment="1">
      <alignment horizontal="center" vertical="center"/>
    </xf>
    <xf numFmtId="0" fontId="8" fillId="8" borderId="0" xfId="4" applyFont="1" applyFill="1" applyAlignment="1">
      <alignment horizontal="center" vertical="center" wrapText="1"/>
    </xf>
    <xf numFmtId="0" fontId="8" fillId="2" borderId="5" xfId="4" applyFont="1" applyFill="1" applyBorder="1" applyAlignment="1">
      <alignment horizontal="center" vertical="center" wrapText="1"/>
    </xf>
    <xf numFmtId="0" fontId="8" fillId="2" borderId="6" xfId="4" applyFont="1" applyFill="1" applyBorder="1" applyAlignment="1">
      <alignment horizontal="center" vertical="center" wrapText="1"/>
    </xf>
    <xf numFmtId="0" fontId="8" fillId="2" borderId="7" xfId="4" applyFont="1" applyFill="1" applyBorder="1" applyAlignment="1">
      <alignment horizontal="center" vertical="center" wrapText="1"/>
    </xf>
    <xf numFmtId="0" fontId="8" fillId="5" borderId="0" xfId="4" applyFont="1" applyFill="1" applyAlignment="1">
      <alignment horizontal="center" vertical="center"/>
    </xf>
    <xf numFmtId="0" fontId="8" fillId="0" borderId="0" xfId="0" applyFont="1" applyAlignment="1">
      <alignment horizontal="center" vertical="center"/>
    </xf>
    <xf numFmtId="0" fontId="7" fillId="3" borderId="0" xfId="4" applyFont="1" applyFill="1" applyAlignment="1">
      <alignment horizontal="center"/>
    </xf>
    <xf numFmtId="0" fontId="10" fillId="0" borderId="0" xfId="0" applyFont="1" applyAlignment="1">
      <alignment horizontal="center" vertical="center"/>
    </xf>
    <xf numFmtId="0" fontId="24" fillId="0" borderId="0" xfId="4" applyFont="1" applyAlignment="1">
      <alignment horizontal="center" vertical="center" wrapText="1"/>
    </xf>
    <xf numFmtId="0" fontId="7" fillId="3" borderId="0" xfId="4" applyFont="1" applyFill="1" applyAlignment="1">
      <alignment horizontal="center" wrapText="1"/>
    </xf>
    <xf numFmtId="0" fontId="7" fillId="3" borderId="0" xfId="4" applyFont="1" applyFill="1" applyAlignment="1">
      <alignment horizontal="center" vertical="top" wrapText="1"/>
    </xf>
    <xf numFmtId="0" fontId="7" fillId="3" borderId="0" xfId="4" applyFont="1" applyFill="1" applyAlignment="1">
      <alignment horizontal="left" vertical="center" wrapText="1"/>
    </xf>
    <xf numFmtId="0" fontId="21" fillId="7" borderId="0" xfId="0" applyFont="1" applyFill="1" applyAlignment="1">
      <alignment horizontal="center"/>
    </xf>
    <xf numFmtId="0" fontId="25" fillId="0" borderId="0" xfId="0" applyFont="1" applyAlignment="1">
      <alignment horizontal="center" wrapText="1"/>
    </xf>
    <xf numFmtId="0" fontId="17" fillId="3" borderId="0" xfId="1" applyFont="1" applyFill="1" applyAlignment="1">
      <alignment horizontal="right" vertical="center" wrapText="1"/>
    </xf>
    <xf numFmtId="0" fontId="0" fillId="6" borderId="0" xfId="0" applyFill="1" applyAlignment="1">
      <alignment horizontal="center"/>
    </xf>
  </cellXfs>
  <cellStyles count="6">
    <cellStyle name="Normal" xfId="0" builtinId="0"/>
    <cellStyle name="Normal 2" xfId="1" xr:uid="{00000000-0005-0000-0000-000002000000}"/>
    <cellStyle name="Normal 2 2" xfId="3" xr:uid="{B67161EF-B230-4C32-B713-74F42F95C385}"/>
    <cellStyle name="Normal 2 3" xfId="4" xr:uid="{C5ACF380-6686-4BB2-98F0-B14EC77BC007}"/>
    <cellStyle name="Normal 3" xfId="2" xr:uid="{9CE17FD4-89DC-444A-8DD5-210E52D3B110}"/>
    <cellStyle name="Normal 4" xfId="5" xr:uid="{76E31177-FDDC-42D2-B49F-51AFE841578B}"/>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B57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COT 1'!A1"/></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7</xdr:col>
      <xdr:colOff>553459</xdr:colOff>
      <xdr:row>8</xdr:row>
      <xdr:rowOff>197715</xdr:rowOff>
    </xdr:from>
    <xdr:to>
      <xdr:col>38</xdr:col>
      <xdr:colOff>620567</xdr:colOff>
      <xdr:row>9</xdr:row>
      <xdr:rowOff>118918</xdr:rowOff>
    </xdr:to>
    <xdr:sp macro="" textlink="">
      <xdr:nvSpPr>
        <xdr:cNvPr id="2" name="CuadroTexto 1">
          <a:extLst>
            <a:ext uri="{FF2B5EF4-FFF2-40B4-BE49-F238E27FC236}">
              <a16:creationId xmlns:a16="http://schemas.microsoft.com/office/drawing/2014/main" id="{13710D0C-6310-40EA-9869-64F88992804A}"/>
            </a:ext>
          </a:extLst>
        </xdr:cNvPr>
        <xdr:cNvSpPr txBox="1"/>
      </xdr:nvSpPr>
      <xdr:spPr>
        <a:xfrm>
          <a:off x="36539918" y="2801215"/>
          <a:ext cx="1366116" cy="365703"/>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600" b="1">
              <a:solidFill>
                <a:sysClr val="windowText" lastClr="000000"/>
              </a:solidFill>
            </a:rPr>
            <a:t>Audio Habeas</a:t>
          </a:r>
        </a:p>
      </xdr:txBody>
    </xdr:sp>
    <xdr:clientData/>
  </xdr:twoCellAnchor>
  <xdr:twoCellAnchor>
    <xdr:from>
      <xdr:col>16</xdr:col>
      <xdr:colOff>167409</xdr:colOff>
      <xdr:row>0</xdr:row>
      <xdr:rowOff>10532</xdr:rowOff>
    </xdr:from>
    <xdr:to>
      <xdr:col>20</xdr:col>
      <xdr:colOff>70716</xdr:colOff>
      <xdr:row>34</xdr:row>
      <xdr:rowOff>59789</xdr:rowOff>
    </xdr:to>
    <xdr:sp macro="" textlink="">
      <xdr:nvSpPr>
        <xdr:cNvPr id="3" name="Abrir llave 2">
          <a:extLst>
            <a:ext uri="{FF2B5EF4-FFF2-40B4-BE49-F238E27FC236}">
              <a16:creationId xmlns:a16="http://schemas.microsoft.com/office/drawing/2014/main" id="{99D716A1-83C5-4CF6-8BD8-1B19D27787C2}"/>
            </a:ext>
          </a:extLst>
        </xdr:cNvPr>
        <xdr:cNvSpPr/>
      </xdr:nvSpPr>
      <xdr:spPr>
        <a:xfrm>
          <a:off x="14482618" y="10532"/>
          <a:ext cx="1394114" cy="10958557"/>
        </a:xfrm>
        <a:prstGeom prst="leftBrace">
          <a:avLst>
            <a:gd name="adj1" fmla="val 8333"/>
            <a:gd name="adj2" fmla="val 45069"/>
          </a:avLst>
        </a:prstGeom>
        <a:ln>
          <a:solidFill>
            <a:schemeClr val="accent6">
              <a:lumMod val="50000"/>
            </a:schemeClr>
          </a:solidFill>
        </a:ln>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es-CO" sz="1100"/>
        </a:p>
      </xdr:txBody>
    </xdr:sp>
    <xdr:clientData/>
  </xdr:twoCellAnchor>
  <xdr:twoCellAnchor>
    <xdr:from>
      <xdr:col>31</xdr:col>
      <xdr:colOff>412029</xdr:colOff>
      <xdr:row>7</xdr:row>
      <xdr:rowOff>567169</xdr:rowOff>
    </xdr:from>
    <xdr:to>
      <xdr:col>31</xdr:col>
      <xdr:colOff>749732</xdr:colOff>
      <xdr:row>16</xdr:row>
      <xdr:rowOff>830695</xdr:rowOff>
    </xdr:to>
    <xdr:sp macro="" textlink="">
      <xdr:nvSpPr>
        <xdr:cNvPr id="4" name="Abrir llave 3">
          <a:extLst>
            <a:ext uri="{FF2B5EF4-FFF2-40B4-BE49-F238E27FC236}">
              <a16:creationId xmlns:a16="http://schemas.microsoft.com/office/drawing/2014/main" id="{C326F92A-9839-4415-8DD3-654E4017C8F7}"/>
            </a:ext>
          </a:extLst>
        </xdr:cNvPr>
        <xdr:cNvSpPr/>
      </xdr:nvSpPr>
      <xdr:spPr>
        <a:xfrm>
          <a:off x="26884458" y="2573769"/>
          <a:ext cx="675406" cy="3203576"/>
        </a:xfrm>
        <a:prstGeom prst="leftBrace">
          <a:avLst>
            <a:gd name="adj1" fmla="val 8333"/>
            <a:gd name="adj2" fmla="val 50023"/>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6</xdr:col>
      <xdr:colOff>427223</xdr:colOff>
      <xdr:row>12</xdr:row>
      <xdr:rowOff>496498</xdr:rowOff>
    </xdr:from>
    <xdr:to>
      <xdr:col>27</xdr:col>
      <xdr:colOff>152586</xdr:colOff>
      <xdr:row>12</xdr:row>
      <xdr:rowOff>496498</xdr:rowOff>
    </xdr:to>
    <xdr:cxnSp macro="">
      <xdr:nvCxnSpPr>
        <xdr:cNvPr id="5" name="Conector recto de flecha 4">
          <a:extLst>
            <a:ext uri="{FF2B5EF4-FFF2-40B4-BE49-F238E27FC236}">
              <a16:creationId xmlns:a16="http://schemas.microsoft.com/office/drawing/2014/main" id="{1AD8E31A-3F6B-48AF-A624-BB19B52CBDB2}"/>
            </a:ext>
          </a:extLst>
        </xdr:cNvPr>
        <xdr:cNvCxnSpPr/>
      </xdr:nvCxnSpPr>
      <xdr:spPr>
        <a:xfrm>
          <a:off x="21936446" y="4782748"/>
          <a:ext cx="4540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698500</xdr:colOff>
      <xdr:row>8</xdr:row>
      <xdr:rowOff>174625</xdr:rowOff>
    </xdr:from>
    <xdr:to>
      <xdr:col>33</xdr:col>
      <xdr:colOff>8659</xdr:colOff>
      <xdr:row>11</xdr:row>
      <xdr:rowOff>144319</xdr:rowOff>
    </xdr:to>
    <xdr:sp macro="" textlink="">
      <xdr:nvSpPr>
        <xdr:cNvPr id="6" name="Elipse 5">
          <a:extLst>
            <a:ext uri="{FF2B5EF4-FFF2-40B4-BE49-F238E27FC236}">
              <a16:creationId xmlns:a16="http://schemas.microsoft.com/office/drawing/2014/main" id="{EE7999D7-B09B-46D7-BA8D-845D171299AE}"/>
            </a:ext>
          </a:extLst>
        </xdr:cNvPr>
        <xdr:cNvSpPr/>
      </xdr:nvSpPr>
      <xdr:spPr>
        <a:xfrm>
          <a:off x="27457400" y="2778125"/>
          <a:ext cx="1744518" cy="1455594"/>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a:t>Conultar BD Salud Columna G</a:t>
          </a:r>
        </a:p>
      </xdr:txBody>
    </xdr:sp>
    <xdr:clientData/>
  </xdr:twoCellAnchor>
  <xdr:twoCellAnchor>
    <xdr:from>
      <xdr:col>35</xdr:col>
      <xdr:colOff>79732</xdr:colOff>
      <xdr:row>1</xdr:row>
      <xdr:rowOff>63357</xdr:rowOff>
    </xdr:from>
    <xdr:to>
      <xdr:col>35</xdr:col>
      <xdr:colOff>404812</xdr:colOff>
      <xdr:row>11</xdr:row>
      <xdr:rowOff>0</xdr:rowOff>
    </xdr:to>
    <xdr:sp macro="" textlink="">
      <xdr:nvSpPr>
        <xdr:cNvPr id="7" name="Abrir llave 6">
          <a:extLst>
            <a:ext uri="{FF2B5EF4-FFF2-40B4-BE49-F238E27FC236}">
              <a16:creationId xmlns:a16="http://schemas.microsoft.com/office/drawing/2014/main" id="{61D880FF-8B2F-4CCA-B7CC-57B7FA4DA40B}"/>
            </a:ext>
          </a:extLst>
        </xdr:cNvPr>
        <xdr:cNvSpPr/>
      </xdr:nvSpPr>
      <xdr:spPr>
        <a:xfrm>
          <a:off x="32468264" y="260207"/>
          <a:ext cx="650160" cy="3829193"/>
        </a:xfrm>
        <a:prstGeom prst="leftBrace">
          <a:avLst>
            <a:gd name="adj1" fmla="val 8333"/>
            <a:gd name="adj2" fmla="val 50023"/>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35</xdr:col>
      <xdr:colOff>234643</xdr:colOff>
      <xdr:row>14</xdr:row>
      <xdr:rowOff>194439</xdr:rowOff>
    </xdr:from>
    <xdr:to>
      <xdr:col>35</xdr:col>
      <xdr:colOff>479122</xdr:colOff>
      <xdr:row>54</xdr:row>
      <xdr:rowOff>86590</xdr:rowOff>
    </xdr:to>
    <xdr:sp macro="" textlink="">
      <xdr:nvSpPr>
        <xdr:cNvPr id="8" name="Abrir llave 7">
          <a:extLst>
            <a:ext uri="{FF2B5EF4-FFF2-40B4-BE49-F238E27FC236}">
              <a16:creationId xmlns:a16="http://schemas.microsoft.com/office/drawing/2014/main" id="{8309C6D8-B37A-483F-A42F-B9089355752D}"/>
            </a:ext>
          </a:extLst>
        </xdr:cNvPr>
        <xdr:cNvSpPr/>
      </xdr:nvSpPr>
      <xdr:spPr>
        <a:xfrm>
          <a:off x="32888922" y="5476484"/>
          <a:ext cx="488958" cy="9936697"/>
        </a:xfrm>
        <a:prstGeom prst="leftBrace">
          <a:avLst>
            <a:gd name="adj1" fmla="val 8333"/>
            <a:gd name="adj2" fmla="val 50023"/>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3</xdr:col>
      <xdr:colOff>65785</xdr:colOff>
      <xdr:row>12</xdr:row>
      <xdr:rowOff>555625</xdr:rowOff>
    </xdr:from>
    <xdr:to>
      <xdr:col>23</xdr:col>
      <xdr:colOff>373062</xdr:colOff>
      <xdr:row>12</xdr:row>
      <xdr:rowOff>564740</xdr:rowOff>
    </xdr:to>
    <xdr:cxnSp macro="">
      <xdr:nvCxnSpPr>
        <xdr:cNvPr id="9" name="Conector recto de flecha 8">
          <a:extLst>
            <a:ext uri="{FF2B5EF4-FFF2-40B4-BE49-F238E27FC236}">
              <a16:creationId xmlns:a16="http://schemas.microsoft.com/office/drawing/2014/main" id="{E521D459-DCCE-4193-B1CC-F700A2602A54}"/>
            </a:ext>
          </a:extLst>
        </xdr:cNvPr>
        <xdr:cNvCxnSpPr/>
      </xdr:nvCxnSpPr>
      <xdr:spPr>
        <a:xfrm flipV="1">
          <a:off x="18533870" y="4841875"/>
          <a:ext cx="6145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3479</xdr:colOff>
      <xdr:row>12</xdr:row>
      <xdr:rowOff>537732</xdr:rowOff>
    </xdr:from>
    <xdr:to>
      <xdr:col>29</xdr:col>
      <xdr:colOff>269875</xdr:colOff>
      <xdr:row>12</xdr:row>
      <xdr:rowOff>539750</xdr:rowOff>
    </xdr:to>
    <xdr:cxnSp macro="">
      <xdr:nvCxnSpPr>
        <xdr:cNvPr id="10" name="Conector recto de flecha 9">
          <a:extLst>
            <a:ext uri="{FF2B5EF4-FFF2-40B4-BE49-F238E27FC236}">
              <a16:creationId xmlns:a16="http://schemas.microsoft.com/office/drawing/2014/main" id="{6FD1CE23-CE08-4D24-B855-4B9AE8D102BB}"/>
            </a:ext>
          </a:extLst>
        </xdr:cNvPr>
        <xdr:cNvCxnSpPr/>
      </xdr:nvCxnSpPr>
      <xdr:spPr>
        <a:xfrm>
          <a:off x="23830558" y="4823982"/>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841272</xdr:colOff>
      <xdr:row>16</xdr:row>
      <xdr:rowOff>877662</xdr:rowOff>
    </xdr:from>
    <xdr:to>
      <xdr:col>18</xdr:col>
      <xdr:colOff>6701</xdr:colOff>
      <xdr:row>16</xdr:row>
      <xdr:rowOff>1299484</xdr:rowOff>
    </xdr:to>
    <xdr:cxnSp macro="">
      <xdr:nvCxnSpPr>
        <xdr:cNvPr id="11" name="Conector recto de flecha 10">
          <a:extLst>
            <a:ext uri="{FF2B5EF4-FFF2-40B4-BE49-F238E27FC236}">
              <a16:creationId xmlns:a16="http://schemas.microsoft.com/office/drawing/2014/main" id="{15CE1CEB-DC87-4F52-9E14-A464B3504A6D}"/>
            </a:ext>
          </a:extLst>
        </xdr:cNvPr>
        <xdr:cNvCxnSpPr/>
      </xdr:nvCxnSpPr>
      <xdr:spPr>
        <a:xfrm flipH="1">
          <a:off x="15106444" y="5779862"/>
          <a:ext cx="725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349249</xdr:colOff>
      <xdr:row>12</xdr:row>
      <xdr:rowOff>92446</xdr:rowOff>
    </xdr:from>
    <xdr:to>
      <xdr:col>32</xdr:col>
      <xdr:colOff>355829</xdr:colOff>
      <xdr:row>13</xdr:row>
      <xdr:rowOff>0</xdr:rowOff>
    </xdr:to>
    <xdr:cxnSp macro="">
      <xdr:nvCxnSpPr>
        <xdr:cNvPr id="12" name="Conector recto de flecha 11">
          <a:extLst>
            <a:ext uri="{FF2B5EF4-FFF2-40B4-BE49-F238E27FC236}">
              <a16:creationId xmlns:a16="http://schemas.microsoft.com/office/drawing/2014/main" id="{659F1A79-5D94-46E7-93B6-22835D805152}"/>
            </a:ext>
          </a:extLst>
        </xdr:cNvPr>
        <xdr:cNvCxnSpPr/>
      </xdr:nvCxnSpPr>
      <xdr:spPr>
        <a:xfrm flipH="1">
          <a:off x="28320998" y="4378696"/>
          <a:ext cx="13160" cy="61240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340203</xdr:colOff>
      <xdr:row>15</xdr:row>
      <xdr:rowOff>195778</xdr:rowOff>
    </xdr:from>
    <xdr:to>
      <xdr:col>32</xdr:col>
      <xdr:colOff>341312</xdr:colOff>
      <xdr:row>16</xdr:row>
      <xdr:rowOff>523875</xdr:rowOff>
    </xdr:to>
    <xdr:cxnSp macro="">
      <xdr:nvCxnSpPr>
        <xdr:cNvPr id="13" name="Conector recto de flecha 12">
          <a:extLst>
            <a:ext uri="{FF2B5EF4-FFF2-40B4-BE49-F238E27FC236}">
              <a16:creationId xmlns:a16="http://schemas.microsoft.com/office/drawing/2014/main" id="{60A8F26A-382A-4871-B39D-42BD58705679}"/>
            </a:ext>
          </a:extLst>
        </xdr:cNvPr>
        <xdr:cNvCxnSpPr/>
      </xdr:nvCxnSpPr>
      <xdr:spPr>
        <a:xfrm>
          <a:off x="28302906" y="5580578"/>
          <a:ext cx="2218" cy="19474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408128</xdr:colOff>
      <xdr:row>8</xdr:row>
      <xdr:rowOff>313892</xdr:rowOff>
    </xdr:from>
    <xdr:to>
      <xdr:col>44</xdr:col>
      <xdr:colOff>224267</xdr:colOff>
      <xdr:row>8</xdr:row>
      <xdr:rowOff>316489</xdr:rowOff>
    </xdr:to>
    <xdr:cxnSp macro="">
      <xdr:nvCxnSpPr>
        <xdr:cNvPr id="14" name="Conector recto de flecha 13">
          <a:extLst>
            <a:ext uri="{FF2B5EF4-FFF2-40B4-BE49-F238E27FC236}">
              <a16:creationId xmlns:a16="http://schemas.microsoft.com/office/drawing/2014/main" id="{24EC6055-8910-4A47-A6F7-FE0DD366E432}"/>
            </a:ext>
          </a:extLst>
        </xdr:cNvPr>
        <xdr:cNvCxnSpPr/>
      </xdr:nvCxnSpPr>
      <xdr:spPr>
        <a:xfrm flipV="1">
          <a:off x="42980256" y="2917392"/>
          <a:ext cx="660978" cy="25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52978</xdr:colOff>
      <xdr:row>45</xdr:row>
      <xdr:rowOff>0</xdr:rowOff>
    </xdr:from>
    <xdr:to>
      <xdr:col>38</xdr:col>
      <xdr:colOff>39686</xdr:colOff>
      <xdr:row>45</xdr:row>
      <xdr:rowOff>0</xdr:rowOff>
    </xdr:to>
    <xdr:cxnSp macro="">
      <xdr:nvCxnSpPr>
        <xdr:cNvPr id="15" name="Conector recto de flecha 14">
          <a:extLst>
            <a:ext uri="{FF2B5EF4-FFF2-40B4-BE49-F238E27FC236}">
              <a16:creationId xmlns:a16="http://schemas.microsoft.com/office/drawing/2014/main" id="{5D1F7A55-C56E-4308-8422-3321C4FED963}"/>
            </a:ext>
          </a:extLst>
        </xdr:cNvPr>
        <xdr:cNvCxnSpPr/>
      </xdr:nvCxnSpPr>
      <xdr:spPr>
        <a:xfrm>
          <a:off x="35938956" y="13125450"/>
          <a:ext cx="80531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4019</xdr:colOff>
      <xdr:row>8</xdr:row>
      <xdr:rowOff>337209</xdr:rowOff>
    </xdr:from>
    <xdr:to>
      <xdr:col>40</xdr:col>
      <xdr:colOff>251010</xdr:colOff>
      <xdr:row>8</xdr:row>
      <xdr:rowOff>337499</xdr:rowOff>
    </xdr:to>
    <xdr:cxnSp macro="">
      <xdr:nvCxnSpPr>
        <xdr:cNvPr id="16" name="Conector recto de flecha 15">
          <a:extLst>
            <a:ext uri="{FF2B5EF4-FFF2-40B4-BE49-F238E27FC236}">
              <a16:creationId xmlns:a16="http://schemas.microsoft.com/office/drawing/2014/main" id="{3283F159-911B-46B8-8622-73756BDBEFC4}"/>
            </a:ext>
          </a:extLst>
        </xdr:cNvPr>
        <xdr:cNvCxnSpPr/>
      </xdr:nvCxnSpPr>
      <xdr:spPr>
        <a:xfrm>
          <a:off x="37950238" y="2940709"/>
          <a:ext cx="1515382"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898195</xdr:colOff>
      <xdr:row>3</xdr:row>
      <xdr:rowOff>212332</xdr:rowOff>
    </xdr:from>
    <xdr:to>
      <xdr:col>52</xdr:col>
      <xdr:colOff>4330</xdr:colOff>
      <xdr:row>3</xdr:row>
      <xdr:rowOff>212332</xdr:rowOff>
    </xdr:to>
    <xdr:cxnSp macro="">
      <xdr:nvCxnSpPr>
        <xdr:cNvPr id="17" name="Conector recto de flecha 16">
          <a:extLst>
            <a:ext uri="{FF2B5EF4-FFF2-40B4-BE49-F238E27FC236}">
              <a16:creationId xmlns:a16="http://schemas.microsoft.com/office/drawing/2014/main" id="{D0D277F4-BDA4-45CA-9E8E-90B7ECFC704F}"/>
            </a:ext>
          </a:extLst>
        </xdr:cNvPr>
        <xdr:cNvCxnSpPr/>
      </xdr:nvCxnSpPr>
      <xdr:spPr>
        <a:xfrm>
          <a:off x="51275590" y="955282"/>
          <a:ext cx="297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02067</xdr:colOff>
      <xdr:row>0</xdr:row>
      <xdr:rowOff>103910</xdr:rowOff>
    </xdr:from>
    <xdr:to>
      <xdr:col>34</xdr:col>
      <xdr:colOff>182562</xdr:colOff>
      <xdr:row>54</xdr:row>
      <xdr:rowOff>0</xdr:rowOff>
    </xdr:to>
    <xdr:sp macro="" textlink="">
      <xdr:nvSpPr>
        <xdr:cNvPr id="18" name="Abrir llave 17">
          <a:extLst>
            <a:ext uri="{FF2B5EF4-FFF2-40B4-BE49-F238E27FC236}">
              <a16:creationId xmlns:a16="http://schemas.microsoft.com/office/drawing/2014/main" id="{8439FBBA-DD18-4BF5-91AA-333598352384}"/>
            </a:ext>
          </a:extLst>
        </xdr:cNvPr>
        <xdr:cNvSpPr/>
      </xdr:nvSpPr>
      <xdr:spPr>
        <a:xfrm>
          <a:off x="29988734" y="103910"/>
          <a:ext cx="1123090" cy="14793190"/>
        </a:xfrm>
        <a:prstGeom prst="leftBrace">
          <a:avLst>
            <a:gd name="adj1" fmla="val 8333"/>
            <a:gd name="adj2" fmla="val 2996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5</xdr:col>
      <xdr:colOff>414337</xdr:colOff>
      <xdr:row>15</xdr:row>
      <xdr:rowOff>1047749</xdr:rowOff>
    </xdr:from>
    <xdr:to>
      <xdr:col>5</xdr:col>
      <xdr:colOff>414337</xdr:colOff>
      <xdr:row>15</xdr:row>
      <xdr:rowOff>1581150</xdr:rowOff>
    </xdr:to>
    <xdr:cxnSp macro="">
      <xdr:nvCxnSpPr>
        <xdr:cNvPr id="19" name="Conector recto de flecha 18">
          <a:extLst>
            <a:ext uri="{FF2B5EF4-FFF2-40B4-BE49-F238E27FC236}">
              <a16:creationId xmlns:a16="http://schemas.microsoft.com/office/drawing/2014/main" id="{C3EFEBC0-EFE6-4599-949F-872959E3D87F}"/>
            </a:ext>
          </a:extLst>
        </xdr:cNvPr>
        <xdr:cNvCxnSpPr/>
      </xdr:nvCxnSpPr>
      <xdr:spPr>
        <a:xfrm>
          <a:off x="7902574" y="5581649"/>
          <a:ext cx="0"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381125</xdr:colOff>
      <xdr:row>16</xdr:row>
      <xdr:rowOff>635000</xdr:rowOff>
    </xdr:from>
    <xdr:to>
      <xdr:col>43</xdr:col>
      <xdr:colOff>1779443</xdr:colOff>
      <xdr:row>16</xdr:row>
      <xdr:rowOff>635865</xdr:rowOff>
    </xdr:to>
    <xdr:cxnSp macro="">
      <xdr:nvCxnSpPr>
        <xdr:cNvPr id="20" name="Conector recto de flecha 19">
          <a:extLst>
            <a:ext uri="{FF2B5EF4-FFF2-40B4-BE49-F238E27FC236}">
              <a16:creationId xmlns:a16="http://schemas.microsoft.com/office/drawing/2014/main" id="{0ACB8CD6-263C-4A54-B552-43784C779E5B}"/>
            </a:ext>
          </a:extLst>
        </xdr:cNvPr>
        <xdr:cNvCxnSpPr/>
      </xdr:nvCxnSpPr>
      <xdr:spPr>
        <a:xfrm flipV="1">
          <a:off x="43186350" y="5778500"/>
          <a:ext cx="9236" cy="86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359929</xdr:colOff>
      <xdr:row>9</xdr:row>
      <xdr:rowOff>102466</xdr:rowOff>
    </xdr:from>
    <xdr:to>
      <xdr:col>22</xdr:col>
      <xdr:colOff>119422</xdr:colOff>
      <xdr:row>10</xdr:row>
      <xdr:rowOff>163367</xdr:rowOff>
    </xdr:to>
    <xdr:sp macro="" textlink="">
      <xdr:nvSpPr>
        <xdr:cNvPr id="21" name="CuadroTexto 20">
          <a:extLst>
            <a:ext uri="{FF2B5EF4-FFF2-40B4-BE49-F238E27FC236}">
              <a16:creationId xmlns:a16="http://schemas.microsoft.com/office/drawing/2014/main" id="{71389912-1F3A-4276-9A01-02B2AE6F5852}"/>
            </a:ext>
          </a:extLst>
        </xdr:cNvPr>
        <xdr:cNvSpPr txBox="1"/>
      </xdr:nvSpPr>
      <xdr:spPr>
        <a:xfrm>
          <a:off x="16455158" y="3150466"/>
          <a:ext cx="1081086" cy="448251"/>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35</a:t>
          </a:r>
        </a:p>
      </xdr:txBody>
    </xdr:sp>
    <xdr:clientData/>
  </xdr:twoCellAnchor>
  <xdr:twoCellAnchor>
    <xdr:from>
      <xdr:col>19</xdr:col>
      <xdr:colOff>180974</xdr:colOff>
      <xdr:row>10</xdr:row>
      <xdr:rowOff>206374</xdr:rowOff>
    </xdr:from>
    <xdr:to>
      <xdr:col>22</xdr:col>
      <xdr:colOff>552450</xdr:colOff>
      <xdr:row>22</xdr:row>
      <xdr:rowOff>103910</xdr:rowOff>
    </xdr:to>
    <xdr:sp macro="" textlink="">
      <xdr:nvSpPr>
        <xdr:cNvPr id="22" name="CuadroTexto 21">
          <a:extLst>
            <a:ext uri="{FF2B5EF4-FFF2-40B4-BE49-F238E27FC236}">
              <a16:creationId xmlns:a16="http://schemas.microsoft.com/office/drawing/2014/main" id="{59A90B6B-E4DA-425A-A43A-9BBC27159D2B}"/>
            </a:ext>
          </a:extLst>
        </xdr:cNvPr>
        <xdr:cNvSpPr txBox="1"/>
      </xdr:nvSpPr>
      <xdr:spPr>
        <a:xfrm>
          <a:off x="15741648" y="3641724"/>
          <a:ext cx="2660652" cy="3891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Por favor seleccione el tipo de documento a ingresar. </a:t>
          </a:r>
        </a:p>
        <a:p>
          <a:pPr algn="ctr"/>
          <a:endParaRPr lang="es-CO" sz="1600">
            <a:solidFill>
              <a:sysClr val="windowText" lastClr="000000"/>
            </a:solidFill>
          </a:endParaRPr>
        </a:p>
        <a:p>
          <a:pPr algn="ctr"/>
          <a:r>
            <a:rPr lang="es-CO" sz="1600">
              <a:solidFill>
                <a:sysClr val="windowText" lastClr="000000"/>
              </a:solidFill>
            </a:rPr>
            <a:t>Para cedula de ciudadania, marque 1. </a:t>
          </a:r>
        </a:p>
        <a:p>
          <a:pPr algn="ctr"/>
          <a:endParaRPr lang="es-CO" sz="1600">
            <a:solidFill>
              <a:sysClr val="windowText" lastClr="000000"/>
            </a:solidFill>
          </a:endParaRPr>
        </a:p>
        <a:p>
          <a:pPr algn="ctr"/>
          <a:r>
            <a:rPr lang="es-CO" sz="1600">
              <a:solidFill>
                <a:sysClr val="windowText" lastClr="000000"/>
              </a:solidFill>
            </a:rPr>
            <a:t>para cedula de extranjeria, marque 2. </a:t>
          </a:r>
        </a:p>
        <a:p>
          <a:pPr algn="ctr"/>
          <a:endParaRPr lang="es-CO" sz="1600">
            <a:solidFill>
              <a:sysClr val="windowText" lastClr="000000"/>
            </a:solidFill>
          </a:endParaRPr>
        </a:p>
        <a:p>
          <a:pPr algn="ctr"/>
          <a:r>
            <a:rPr lang="es-CO" sz="1600">
              <a:solidFill>
                <a:sysClr val="windowText" lastClr="000000"/>
              </a:solidFill>
            </a:rPr>
            <a:t>Para pasaporte, marque 3. </a:t>
          </a:r>
        </a:p>
        <a:p>
          <a:pPr algn="ctr"/>
          <a:endParaRPr lang="es-CO" sz="1600">
            <a:solidFill>
              <a:sysClr val="windowText" lastClr="000000"/>
            </a:solidFill>
          </a:endParaRPr>
        </a:p>
        <a:p>
          <a:pPr algn="ctr"/>
          <a:r>
            <a:rPr lang="es-CO" sz="1600">
              <a:solidFill>
                <a:sysClr val="windowText" lastClr="000000"/>
              </a:solidFill>
            </a:rPr>
            <a:t>Para registro civil, marque 4. </a:t>
          </a:r>
        </a:p>
        <a:p>
          <a:pPr algn="ctr"/>
          <a:endParaRPr lang="es-CO" sz="1600">
            <a:solidFill>
              <a:sysClr val="windowText" lastClr="000000"/>
            </a:solidFill>
          </a:endParaRPr>
        </a:p>
        <a:p>
          <a:pPr algn="ctr"/>
          <a:r>
            <a:rPr lang="es-CO" sz="1600">
              <a:solidFill>
                <a:sysClr val="windowText" lastClr="000000"/>
              </a:solidFill>
            </a:rPr>
            <a:t>Para tarjeta de identidad, marque 5</a:t>
          </a:r>
        </a:p>
      </xdr:txBody>
    </xdr:sp>
    <xdr:clientData/>
  </xdr:twoCellAnchor>
  <xdr:twoCellAnchor>
    <xdr:from>
      <xdr:col>24</xdr:col>
      <xdr:colOff>220807</xdr:colOff>
      <xdr:row>10</xdr:row>
      <xdr:rowOff>286616</xdr:rowOff>
    </xdr:from>
    <xdr:to>
      <xdr:col>25</xdr:col>
      <xdr:colOff>382732</xdr:colOff>
      <xdr:row>11</xdr:row>
      <xdr:rowOff>81972</xdr:rowOff>
    </xdr:to>
    <xdr:sp macro="" textlink="">
      <xdr:nvSpPr>
        <xdr:cNvPr id="23" name="CuadroTexto 22">
          <a:extLst>
            <a:ext uri="{FF2B5EF4-FFF2-40B4-BE49-F238E27FC236}">
              <a16:creationId xmlns:a16="http://schemas.microsoft.com/office/drawing/2014/main" id="{55BC3AE5-F353-4856-BA01-4D7D0692B2EC}"/>
            </a:ext>
          </a:extLst>
        </xdr:cNvPr>
        <xdr:cNvSpPr txBox="1"/>
      </xdr:nvSpPr>
      <xdr:spPr>
        <a:xfrm>
          <a:off x="19732914" y="3721966"/>
          <a:ext cx="1314450" cy="449406"/>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7</a:t>
          </a:r>
        </a:p>
      </xdr:txBody>
    </xdr:sp>
    <xdr:clientData/>
  </xdr:twoCellAnchor>
  <xdr:twoCellAnchor>
    <xdr:from>
      <xdr:col>24</xdr:col>
      <xdr:colOff>15875</xdr:colOff>
      <xdr:row>11</xdr:row>
      <xdr:rowOff>111124</xdr:rowOff>
    </xdr:from>
    <xdr:to>
      <xdr:col>26</xdr:col>
      <xdr:colOff>238125</xdr:colOff>
      <xdr:row>16</xdr:row>
      <xdr:rowOff>63500</xdr:rowOff>
    </xdr:to>
    <xdr:sp macro="" textlink="">
      <xdr:nvSpPr>
        <xdr:cNvPr id="24" name="CuadroTexto 23">
          <a:extLst>
            <a:ext uri="{FF2B5EF4-FFF2-40B4-BE49-F238E27FC236}">
              <a16:creationId xmlns:a16="http://schemas.microsoft.com/office/drawing/2014/main" id="{8E8F57F9-CF94-481A-A8E2-79BE1024DED9}"/>
            </a:ext>
          </a:extLst>
        </xdr:cNvPr>
        <xdr:cNvSpPr txBox="1"/>
      </xdr:nvSpPr>
      <xdr:spPr>
        <a:xfrm>
          <a:off x="19323050" y="4200524"/>
          <a:ext cx="2235200" cy="14446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27</xdr:col>
      <xdr:colOff>203128</xdr:colOff>
      <xdr:row>10</xdr:row>
      <xdr:rowOff>374073</xdr:rowOff>
    </xdr:from>
    <xdr:to>
      <xdr:col>28</xdr:col>
      <xdr:colOff>415059</xdr:colOff>
      <xdr:row>11</xdr:row>
      <xdr:rowOff>169429</xdr:rowOff>
    </xdr:to>
    <xdr:sp macro="" textlink="">
      <xdr:nvSpPr>
        <xdr:cNvPr id="25" name="CuadroTexto 24">
          <a:extLst>
            <a:ext uri="{FF2B5EF4-FFF2-40B4-BE49-F238E27FC236}">
              <a16:creationId xmlns:a16="http://schemas.microsoft.com/office/drawing/2014/main" id="{F68CA8BC-52A3-4486-A3FA-8B19FD7F797C}"/>
            </a:ext>
          </a:extLst>
        </xdr:cNvPr>
        <xdr:cNvSpPr txBox="1"/>
      </xdr:nvSpPr>
      <xdr:spPr>
        <a:xfrm>
          <a:off x="22491556" y="3809423"/>
          <a:ext cx="1185862" cy="449406"/>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9</a:t>
          </a:r>
        </a:p>
      </xdr:txBody>
    </xdr:sp>
    <xdr:clientData/>
  </xdr:twoCellAnchor>
  <xdr:twoCellAnchor>
    <xdr:from>
      <xdr:col>27</xdr:col>
      <xdr:colOff>254000</xdr:colOff>
      <xdr:row>11</xdr:row>
      <xdr:rowOff>190500</xdr:rowOff>
    </xdr:from>
    <xdr:to>
      <xdr:col>28</xdr:col>
      <xdr:colOff>619125</xdr:colOff>
      <xdr:row>13</xdr:row>
      <xdr:rowOff>142875</xdr:rowOff>
    </xdr:to>
    <xdr:sp macro="" textlink="">
      <xdr:nvSpPr>
        <xdr:cNvPr id="26" name="CuadroTexto 25">
          <a:extLst>
            <a:ext uri="{FF2B5EF4-FFF2-40B4-BE49-F238E27FC236}">
              <a16:creationId xmlns:a16="http://schemas.microsoft.com/office/drawing/2014/main" id="{DC7AC646-3D7C-4E00-9B77-B367F424B2F5}"/>
            </a:ext>
          </a:extLst>
        </xdr:cNvPr>
        <xdr:cNvSpPr txBox="1"/>
      </xdr:nvSpPr>
      <xdr:spPr>
        <a:xfrm>
          <a:off x="22593300" y="4279900"/>
          <a:ext cx="1123950" cy="854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27</xdr:col>
      <xdr:colOff>47624</xdr:colOff>
      <xdr:row>14</xdr:row>
      <xdr:rowOff>31750</xdr:rowOff>
    </xdr:from>
    <xdr:to>
      <xdr:col>28</xdr:col>
      <xdr:colOff>762000</xdr:colOff>
      <xdr:row>16</xdr:row>
      <xdr:rowOff>222250</xdr:rowOff>
    </xdr:to>
    <xdr:sp macro="" textlink="">
      <xdr:nvSpPr>
        <xdr:cNvPr id="27" name="CuadroTexto 26">
          <a:extLst>
            <a:ext uri="{FF2B5EF4-FFF2-40B4-BE49-F238E27FC236}">
              <a16:creationId xmlns:a16="http://schemas.microsoft.com/office/drawing/2014/main" id="{9E65E527-A009-4B52-B533-58E4A7659287}"/>
            </a:ext>
          </a:extLst>
        </xdr:cNvPr>
        <xdr:cNvSpPr txBox="1"/>
      </xdr:nvSpPr>
      <xdr:spPr>
        <a:xfrm>
          <a:off x="22180548" y="5219700"/>
          <a:ext cx="1543052" cy="558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29</xdr:col>
      <xdr:colOff>423862</xdr:colOff>
      <xdr:row>9</xdr:row>
      <xdr:rowOff>18474</xdr:rowOff>
    </xdr:from>
    <xdr:to>
      <xdr:col>30</xdr:col>
      <xdr:colOff>512762</xdr:colOff>
      <xdr:row>10</xdr:row>
      <xdr:rowOff>79375</xdr:rowOff>
    </xdr:to>
    <xdr:sp macro="" textlink="">
      <xdr:nvSpPr>
        <xdr:cNvPr id="28" name="CuadroTexto 27">
          <a:extLst>
            <a:ext uri="{FF2B5EF4-FFF2-40B4-BE49-F238E27FC236}">
              <a16:creationId xmlns:a16="http://schemas.microsoft.com/office/drawing/2014/main" id="{EC4B1D3E-7B9C-4171-8874-50A516CCFA9D}"/>
            </a:ext>
          </a:extLst>
        </xdr:cNvPr>
        <xdr:cNvSpPr txBox="1"/>
      </xdr:nvSpPr>
      <xdr:spPr>
        <a:xfrm>
          <a:off x="24571324" y="3066474"/>
          <a:ext cx="1282700" cy="448251"/>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8</a:t>
          </a:r>
        </a:p>
      </xdr:txBody>
    </xdr:sp>
    <xdr:clientData/>
  </xdr:twoCellAnchor>
  <xdr:twoCellAnchor>
    <xdr:from>
      <xdr:col>29</xdr:col>
      <xdr:colOff>311149</xdr:colOff>
      <xdr:row>10</xdr:row>
      <xdr:rowOff>120650</xdr:rowOff>
    </xdr:from>
    <xdr:to>
      <xdr:col>30</xdr:col>
      <xdr:colOff>1031874</xdr:colOff>
      <xdr:row>12</xdr:row>
      <xdr:rowOff>476250</xdr:rowOff>
    </xdr:to>
    <xdr:sp macro="" textlink="">
      <xdr:nvSpPr>
        <xdr:cNvPr id="29" name="CuadroTexto 28">
          <a:extLst>
            <a:ext uri="{FF2B5EF4-FFF2-40B4-BE49-F238E27FC236}">
              <a16:creationId xmlns:a16="http://schemas.microsoft.com/office/drawing/2014/main" id="{A214630F-950E-4DC0-99E0-5B149E4A1E07}"/>
            </a:ext>
          </a:extLst>
        </xdr:cNvPr>
        <xdr:cNvSpPr txBox="1"/>
      </xdr:nvSpPr>
      <xdr:spPr>
        <a:xfrm>
          <a:off x="24345898" y="3556000"/>
          <a:ext cx="1720850" cy="1206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30</xdr:col>
      <xdr:colOff>189201</xdr:colOff>
      <xdr:row>12</xdr:row>
      <xdr:rowOff>476250</xdr:rowOff>
    </xdr:from>
    <xdr:to>
      <xdr:col>30</xdr:col>
      <xdr:colOff>189633</xdr:colOff>
      <xdr:row>13</xdr:row>
      <xdr:rowOff>51955</xdr:rowOff>
    </xdr:to>
    <xdr:cxnSp macro="">
      <xdr:nvCxnSpPr>
        <xdr:cNvPr id="30" name="Conector recto de flecha 29">
          <a:extLst>
            <a:ext uri="{FF2B5EF4-FFF2-40B4-BE49-F238E27FC236}">
              <a16:creationId xmlns:a16="http://schemas.microsoft.com/office/drawing/2014/main" id="{C0DF1ECA-D8A2-47DD-AC9E-E3204AACA637}"/>
            </a:ext>
          </a:extLst>
        </xdr:cNvPr>
        <xdr:cNvCxnSpPr>
          <a:stCxn id="29" idx="2"/>
          <a:endCxn id="74" idx="0"/>
        </xdr:cNvCxnSpPr>
      </xdr:nvCxnSpPr>
      <xdr:spPr>
        <a:xfrm flipH="1">
          <a:off x="25206902" y="4762500"/>
          <a:ext cx="864" cy="28055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82562</xdr:colOff>
      <xdr:row>16</xdr:row>
      <xdr:rowOff>936625</xdr:rowOff>
    </xdr:from>
    <xdr:to>
      <xdr:col>30</xdr:col>
      <xdr:colOff>183671</xdr:colOff>
      <xdr:row>16</xdr:row>
      <xdr:rowOff>1471097</xdr:rowOff>
    </xdr:to>
    <xdr:cxnSp macro="">
      <xdr:nvCxnSpPr>
        <xdr:cNvPr id="31" name="Conector recto de flecha 30">
          <a:extLst>
            <a:ext uri="{FF2B5EF4-FFF2-40B4-BE49-F238E27FC236}">
              <a16:creationId xmlns:a16="http://schemas.microsoft.com/office/drawing/2014/main" id="{F74F713C-5E51-4945-989B-D2AE53711D2E}"/>
            </a:ext>
          </a:extLst>
        </xdr:cNvPr>
        <xdr:cNvCxnSpPr/>
      </xdr:nvCxnSpPr>
      <xdr:spPr>
        <a:xfrm>
          <a:off x="25193624" y="5775325"/>
          <a:ext cx="2218" cy="107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403368</xdr:colOff>
      <xdr:row>17</xdr:row>
      <xdr:rowOff>148070</xdr:rowOff>
    </xdr:from>
    <xdr:to>
      <xdr:col>30</xdr:col>
      <xdr:colOff>476249</xdr:colOff>
      <xdr:row>21</xdr:row>
      <xdr:rowOff>242454</xdr:rowOff>
    </xdr:to>
    <xdr:sp macro="" textlink="">
      <xdr:nvSpPr>
        <xdr:cNvPr id="32" name="CuadroTexto 31">
          <a:extLst>
            <a:ext uri="{FF2B5EF4-FFF2-40B4-BE49-F238E27FC236}">
              <a16:creationId xmlns:a16="http://schemas.microsoft.com/office/drawing/2014/main" id="{35B11185-0496-46E8-BAC6-610416AD22B3}"/>
            </a:ext>
          </a:extLst>
        </xdr:cNvPr>
        <xdr:cNvSpPr txBox="1"/>
      </xdr:nvSpPr>
      <xdr:spPr>
        <a:xfrm>
          <a:off x="24530336" y="5926570"/>
          <a:ext cx="1250662" cy="11548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Gracias por utilizar nuestros servicios</a:t>
          </a:r>
        </a:p>
      </xdr:txBody>
    </xdr:sp>
    <xdr:clientData/>
  </xdr:twoCellAnchor>
  <xdr:twoCellAnchor>
    <xdr:from>
      <xdr:col>31</xdr:col>
      <xdr:colOff>73904</xdr:colOff>
      <xdr:row>11</xdr:row>
      <xdr:rowOff>93232</xdr:rowOff>
    </xdr:from>
    <xdr:to>
      <xdr:col>31</xdr:col>
      <xdr:colOff>457263</xdr:colOff>
      <xdr:row>11</xdr:row>
      <xdr:rowOff>95250</xdr:rowOff>
    </xdr:to>
    <xdr:cxnSp macro="">
      <xdr:nvCxnSpPr>
        <xdr:cNvPr id="33" name="Conector recto de flecha 32">
          <a:extLst>
            <a:ext uri="{FF2B5EF4-FFF2-40B4-BE49-F238E27FC236}">
              <a16:creationId xmlns:a16="http://schemas.microsoft.com/office/drawing/2014/main" id="{408E9B34-CF91-45E8-99B5-79FBFE1C311D}"/>
            </a:ext>
          </a:extLst>
        </xdr:cNvPr>
        <xdr:cNvCxnSpPr/>
      </xdr:nvCxnSpPr>
      <xdr:spPr>
        <a:xfrm>
          <a:off x="26208208" y="4182632"/>
          <a:ext cx="766718"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7000</xdr:colOff>
      <xdr:row>10</xdr:row>
      <xdr:rowOff>269875</xdr:rowOff>
    </xdr:from>
    <xdr:to>
      <xdr:col>33</xdr:col>
      <xdr:colOff>333375</xdr:colOff>
      <xdr:row>10</xdr:row>
      <xdr:rowOff>539750</xdr:rowOff>
    </xdr:to>
    <xdr:sp macro="" textlink="">
      <xdr:nvSpPr>
        <xdr:cNvPr id="34" name="CuadroTexto 33">
          <a:extLst>
            <a:ext uri="{FF2B5EF4-FFF2-40B4-BE49-F238E27FC236}">
              <a16:creationId xmlns:a16="http://schemas.microsoft.com/office/drawing/2014/main" id="{385713B3-6DDC-40EF-B3BA-5A51A6FDFF36}"/>
            </a:ext>
          </a:extLst>
        </xdr:cNvPr>
        <xdr:cNvSpPr txBox="1"/>
      </xdr:nvSpPr>
      <xdr:spPr>
        <a:xfrm>
          <a:off x="29438600" y="3705225"/>
          <a:ext cx="412750" cy="269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twoCellAnchor>
    <xdr:from>
      <xdr:col>32</xdr:col>
      <xdr:colOff>23812</xdr:colOff>
      <xdr:row>13</xdr:row>
      <xdr:rowOff>174625</xdr:rowOff>
    </xdr:from>
    <xdr:to>
      <xdr:col>32</xdr:col>
      <xdr:colOff>603250</xdr:colOff>
      <xdr:row>15</xdr:row>
      <xdr:rowOff>127000</xdr:rowOff>
    </xdr:to>
    <xdr:sp macro="" textlink="">
      <xdr:nvSpPr>
        <xdr:cNvPr id="35" name="CuadroTexto 34">
          <a:extLst>
            <a:ext uri="{FF2B5EF4-FFF2-40B4-BE49-F238E27FC236}">
              <a16:creationId xmlns:a16="http://schemas.microsoft.com/office/drawing/2014/main" id="{C9180BE1-BBC3-4582-AF1D-AC4408C00246}"/>
            </a:ext>
          </a:extLst>
        </xdr:cNvPr>
        <xdr:cNvSpPr txBox="1"/>
      </xdr:nvSpPr>
      <xdr:spPr>
        <a:xfrm>
          <a:off x="27670124" y="5165725"/>
          <a:ext cx="1158876" cy="346075"/>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46</a:t>
          </a:r>
        </a:p>
      </xdr:txBody>
    </xdr:sp>
    <xdr:clientData/>
  </xdr:twoCellAnchor>
  <xdr:twoCellAnchor>
    <xdr:from>
      <xdr:col>33</xdr:col>
      <xdr:colOff>17617</xdr:colOff>
      <xdr:row>10</xdr:row>
      <xdr:rowOff>228901</xdr:rowOff>
    </xdr:from>
    <xdr:to>
      <xdr:col>33</xdr:col>
      <xdr:colOff>400977</xdr:colOff>
      <xdr:row>10</xdr:row>
      <xdr:rowOff>230919</xdr:rowOff>
    </xdr:to>
    <xdr:cxnSp macro="">
      <xdr:nvCxnSpPr>
        <xdr:cNvPr id="36" name="Conector recto de flecha 35">
          <a:extLst>
            <a:ext uri="{FF2B5EF4-FFF2-40B4-BE49-F238E27FC236}">
              <a16:creationId xmlns:a16="http://schemas.microsoft.com/office/drawing/2014/main" id="{77DC4710-9C4F-4D2A-B3E6-1F7A5B6AA854}"/>
            </a:ext>
          </a:extLst>
        </xdr:cNvPr>
        <xdr:cNvCxnSpPr/>
      </xdr:nvCxnSpPr>
      <xdr:spPr>
        <a:xfrm>
          <a:off x="29219834" y="3664251"/>
          <a:ext cx="766720"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62058</xdr:colOff>
      <xdr:row>6</xdr:row>
      <xdr:rowOff>216476</xdr:rowOff>
    </xdr:from>
    <xdr:to>
      <xdr:col>35</xdr:col>
      <xdr:colOff>42934</xdr:colOff>
      <xdr:row>7</xdr:row>
      <xdr:rowOff>469755</xdr:rowOff>
    </xdr:to>
    <xdr:sp macro="" textlink="">
      <xdr:nvSpPr>
        <xdr:cNvPr id="37" name="CuadroTexto 36">
          <a:extLst>
            <a:ext uri="{FF2B5EF4-FFF2-40B4-BE49-F238E27FC236}">
              <a16:creationId xmlns:a16="http://schemas.microsoft.com/office/drawing/2014/main" id="{582F074D-8039-4C5C-BADD-CF540D7B50EC}"/>
            </a:ext>
          </a:extLst>
        </xdr:cNvPr>
        <xdr:cNvSpPr txBox="1"/>
      </xdr:nvSpPr>
      <xdr:spPr>
        <a:xfrm>
          <a:off x="29379571" y="1930976"/>
          <a:ext cx="1342161" cy="5823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0">
              <a:solidFill>
                <a:sysClr val="windowText" lastClr="000000"/>
              </a:solidFill>
            </a:rPr>
            <a:t>Beneficiario</a:t>
          </a:r>
        </a:p>
      </xdr:txBody>
    </xdr:sp>
    <xdr:clientData/>
  </xdr:twoCellAnchor>
  <xdr:twoCellAnchor>
    <xdr:from>
      <xdr:col>35</xdr:col>
      <xdr:colOff>369887</xdr:colOff>
      <xdr:row>3</xdr:row>
      <xdr:rowOff>184150</xdr:rowOff>
    </xdr:from>
    <xdr:to>
      <xdr:col>37</xdr:col>
      <xdr:colOff>95250</xdr:colOff>
      <xdr:row>5</xdr:row>
      <xdr:rowOff>238125</xdr:rowOff>
    </xdr:to>
    <xdr:sp macro="" textlink="">
      <xdr:nvSpPr>
        <xdr:cNvPr id="38" name="CuadroTexto 37">
          <a:extLst>
            <a:ext uri="{FF2B5EF4-FFF2-40B4-BE49-F238E27FC236}">
              <a16:creationId xmlns:a16="http://schemas.microsoft.com/office/drawing/2014/main" id="{CE6035AF-A67C-4500-A0B0-2EF4A1EE9EC7}"/>
            </a:ext>
          </a:extLst>
        </xdr:cNvPr>
        <xdr:cNvSpPr txBox="1"/>
      </xdr:nvSpPr>
      <xdr:spPr>
        <a:xfrm>
          <a:off x="33048574" y="927100"/>
          <a:ext cx="2574926"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información de servicios de salud, Marque 1</a:t>
          </a:r>
        </a:p>
      </xdr:txBody>
    </xdr:sp>
    <xdr:clientData/>
  </xdr:twoCellAnchor>
  <xdr:twoCellAnchor>
    <xdr:from>
      <xdr:col>35</xdr:col>
      <xdr:colOff>666748</xdr:colOff>
      <xdr:row>2</xdr:row>
      <xdr:rowOff>70717</xdr:rowOff>
    </xdr:from>
    <xdr:to>
      <xdr:col>36</xdr:col>
      <xdr:colOff>468311</xdr:colOff>
      <xdr:row>3</xdr:row>
      <xdr:rowOff>147205</xdr:rowOff>
    </xdr:to>
    <xdr:sp macro="" textlink="">
      <xdr:nvSpPr>
        <xdr:cNvPr id="39" name="CuadroTexto 38">
          <a:extLst>
            <a:ext uri="{FF2B5EF4-FFF2-40B4-BE49-F238E27FC236}">
              <a16:creationId xmlns:a16="http://schemas.microsoft.com/office/drawing/2014/main" id="{48C9868C-EC53-4E87-9B9D-4C9174C72D72}"/>
            </a:ext>
          </a:extLst>
        </xdr:cNvPr>
        <xdr:cNvSpPr txBox="1"/>
      </xdr:nvSpPr>
      <xdr:spPr>
        <a:xfrm>
          <a:off x="33642296" y="616817"/>
          <a:ext cx="1165226" cy="273338"/>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3</a:t>
          </a:r>
        </a:p>
      </xdr:txBody>
    </xdr:sp>
    <xdr:clientData/>
  </xdr:twoCellAnchor>
  <xdr:twoCellAnchor>
    <xdr:from>
      <xdr:col>35</xdr:col>
      <xdr:colOff>279398</xdr:colOff>
      <xdr:row>8</xdr:row>
      <xdr:rowOff>3175</xdr:rowOff>
    </xdr:from>
    <xdr:to>
      <xdr:col>37</xdr:col>
      <xdr:colOff>103909</xdr:colOff>
      <xdr:row>10</xdr:row>
      <xdr:rowOff>115454</xdr:rowOff>
    </xdr:to>
    <xdr:sp macro="" textlink="">
      <xdr:nvSpPr>
        <xdr:cNvPr id="40" name="CuadroTexto 39">
          <a:extLst>
            <a:ext uri="{FF2B5EF4-FFF2-40B4-BE49-F238E27FC236}">
              <a16:creationId xmlns:a16="http://schemas.microsoft.com/office/drawing/2014/main" id="{ACE02567-953B-4127-AF6C-7A1F7CA68EF6}"/>
            </a:ext>
          </a:extLst>
        </xdr:cNvPr>
        <xdr:cNvSpPr txBox="1"/>
      </xdr:nvSpPr>
      <xdr:spPr>
        <a:xfrm>
          <a:off x="32867596" y="2606675"/>
          <a:ext cx="2773222" cy="9441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Peticiones, Sugerencias o consultar el estado de la petición Marque 2 </a:t>
          </a:r>
        </a:p>
      </xdr:txBody>
    </xdr:sp>
    <xdr:clientData/>
  </xdr:twoCellAnchor>
  <xdr:twoCellAnchor>
    <xdr:from>
      <xdr:col>35</xdr:col>
      <xdr:colOff>690271</xdr:colOff>
      <xdr:row>7</xdr:row>
      <xdr:rowOff>275071</xdr:rowOff>
    </xdr:from>
    <xdr:to>
      <xdr:col>36</xdr:col>
      <xdr:colOff>491834</xdr:colOff>
      <xdr:row>7</xdr:row>
      <xdr:rowOff>560821</xdr:rowOff>
    </xdr:to>
    <xdr:sp macro="" textlink="">
      <xdr:nvSpPr>
        <xdr:cNvPr id="41" name="CuadroTexto 40">
          <a:extLst>
            <a:ext uri="{FF2B5EF4-FFF2-40B4-BE49-F238E27FC236}">
              <a16:creationId xmlns:a16="http://schemas.microsoft.com/office/drawing/2014/main" id="{F68D1306-5B7C-4340-BBE6-6C575A511AB3}"/>
            </a:ext>
          </a:extLst>
        </xdr:cNvPr>
        <xdr:cNvSpPr txBox="1"/>
      </xdr:nvSpPr>
      <xdr:spPr>
        <a:xfrm>
          <a:off x="33689342" y="2281671"/>
          <a:ext cx="1165226" cy="28575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9</a:t>
          </a:r>
        </a:p>
      </xdr:txBody>
    </xdr:sp>
    <xdr:clientData/>
  </xdr:twoCellAnchor>
  <xdr:twoCellAnchor>
    <xdr:from>
      <xdr:col>40</xdr:col>
      <xdr:colOff>257749</xdr:colOff>
      <xdr:row>7</xdr:row>
      <xdr:rowOff>217344</xdr:rowOff>
    </xdr:from>
    <xdr:to>
      <xdr:col>43</xdr:col>
      <xdr:colOff>404812</xdr:colOff>
      <xdr:row>10</xdr:row>
      <xdr:rowOff>5772</xdr:rowOff>
    </xdr:to>
    <xdr:sp macro="" textlink="">
      <xdr:nvSpPr>
        <xdr:cNvPr id="43" name="CuadroTexto 42">
          <a:extLst>
            <a:ext uri="{FF2B5EF4-FFF2-40B4-BE49-F238E27FC236}">
              <a16:creationId xmlns:a16="http://schemas.microsoft.com/office/drawing/2014/main" id="{F4B6DF45-C964-4D01-8823-8F625B8055C5}"/>
            </a:ext>
          </a:extLst>
        </xdr:cNvPr>
        <xdr:cNvSpPr txBox="1"/>
      </xdr:nvSpPr>
      <xdr:spPr>
        <a:xfrm>
          <a:off x="39479098" y="2223944"/>
          <a:ext cx="3494526" cy="1217178"/>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100">
              <a:solidFill>
                <a:schemeClr val="dk1"/>
              </a:solidFill>
              <a:effectLst/>
              <a:latin typeface="+mn-lt"/>
              <a:ea typeface="+mn-ea"/>
              <a:cs typeface="+mn-cs"/>
            </a:rPr>
            <a:t>Querido beneficiario, si desea conocer el estado de una petición radicada a Fiduprevisora, puede hacerlo a través de la pagina </a:t>
          </a:r>
          <a:r>
            <a:rPr lang="es-CO" sz="1100" u="sng">
              <a:solidFill>
                <a:schemeClr val="dk1"/>
              </a:solidFill>
              <a:effectLst/>
              <a:latin typeface="+mn-lt"/>
              <a:ea typeface="+mn-ea"/>
              <a:cs typeface="+mn-cs"/>
              <a:hlinkClick xmlns:r="http://schemas.openxmlformats.org/officeDocument/2006/relationships" r:id=""/>
            </a:rPr>
            <a:t>www.fiduprevisora.com.co</a:t>
          </a:r>
          <a:r>
            <a:rPr lang="es-CO" sz="1100">
              <a:solidFill>
                <a:schemeClr val="dk1"/>
              </a:solidFill>
              <a:effectLst/>
              <a:latin typeface="+mn-lt"/>
              <a:ea typeface="+mn-ea"/>
              <a:cs typeface="+mn-cs"/>
            </a:rPr>
            <a:t> en la opción atención al ciudadano – solicitudes, quejas y reclamos. Allí a través de Consulta Fidugestor podrá obtener el estado de su petición.</a:t>
          </a:r>
          <a:endParaRPr lang="es-CO" sz="1200" b="0">
            <a:solidFill>
              <a:schemeClr val="tx1"/>
            </a:solidFill>
          </a:endParaRPr>
        </a:p>
      </xdr:txBody>
    </xdr:sp>
    <xdr:clientData/>
  </xdr:twoCellAnchor>
  <xdr:twoCellAnchor>
    <xdr:from>
      <xdr:col>34</xdr:col>
      <xdr:colOff>22099</xdr:colOff>
      <xdr:row>29</xdr:row>
      <xdr:rowOff>236812</xdr:rowOff>
    </xdr:from>
    <xdr:to>
      <xdr:col>35</xdr:col>
      <xdr:colOff>62237</xdr:colOff>
      <xdr:row>31</xdr:row>
      <xdr:rowOff>379917</xdr:rowOff>
    </xdr:to>
    <xdr:sp macro="" textlink="">
      <xdr:nvSpPr>
        <xdr:cNvPr id="44" name="CuadroTexto 43">
          <a:extLst>
            <a:ext uri="{FF2B5EF4-FFF2-40B4-BE49-F238E27FC236}">
              <a16:creationId xmlns:a16="http://schemas.microsoft.com/office/drawing/2014/main" id="{04D49980-383C-4748-B88A-63054FC61EA9}"/>
            </a:ext>
          </a:extLst>
        </xdr:cNvPr>
        <xdr:cNvSpPr txBox="1"/>
      </xdr:nvSpPr>
      <xdr:spPr>
        <a:xfrm>
          <a:off x="29433154" y="10333312"/>
          <a:ext cx="1327185" cy="662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0">
              <a:solidFill>
                <a:sysClr val="windowText" lastClr="000000"/>
              </a:solidFill>
            </a:rPr>
            <a:t>Cotizante</a:t>
          </a:r>
        </a:p>
      </xdr:txBody>
    </xdr:sp>
    <xdr:clientData/>
  </xdr:twoCellAnchor>
  <xdr:twoCellAnchor>
    <xdr:from>
      <xdr:col>35</xdr:col>
      <xdr:colOff>468567</xdr:colOff>
      <xdr:row>19</xdr:row>
      <xdr:rowOff>122902</xdr:rowOff>
    </xdr:from>
    <xdr:to>
      <xdr:col>37</xdr:col>
      <xdr:colOff>184546</xdr:colOff>
      <xdr:row>22</xdr:row>
      <xdr:rowOff>95249</xdr:rowOff>
    </xdr:to>
    <xdr:sp macro="" textlink="">
      <xdr:nvSpPr>
        <xdr:cNvPr id="45" name="CuadroTexto 44">
          <a:hlinkClick xmlns:r="http://schemas.openxmlformats.org/officeDocument/2006/relationships" r:id="rId1"/>
          <a:extLst>
            <a:ext uri="{FF2B5EF4-FFF2-40B4-BE49-F238E27FC236}">
              <a16:creationId xmlns:a16="http://schemas.microsoft.com/office/drawing/2014/main" id="{62B15990-6BBD-4F7D-B708-EB7FC76E29C6}"/>
            </a:ext>
          </a:extLst>
        </xdr:cNvPr>
        <xdr:cNvSpPr txBox="1"/>
      </xdr:nvSpPr>
      <xdr:spPr>
        <a:xfrm>
          <a:off x="33245934" y="6295102"/>
          <a:ext cx="2556158" cy="1229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0">
              <a:solidFill>
                <a:sysClr val="windowText" lastClr="000000"/>
              </a:solidFill>
            </a:rPr>
            <a:t>Para información de certificados, marque 1. </a:t>
          </a:r>
        </a:p>
      </xdr:txBody>
    </xdr:sp>
    <xdr:clientData/>
  </xdr:twoCellAnchor>
  <xdr:twoCellAnchor>
    <xdr:from>
      <xdr:col>35</xdr:col>
      <xdr:colOff>746068</xdr:colOff>
      <xdr:row>17</xdr:row>
      <xdr:rowOff>188340</xdr:rowOff>
    </xdr:from>
    <xdr:to>
      <xdr:col>36</xdr:col>
      <xdr:colOff>547631</xdr:colOff>
      <xdr:row>19</xdr:row>
      <xdr:rowOff>74654</xdr:rowOff>
    </xdr:to>
    <xdr:sp macro="" textlink="">
      <xdr:nvSpPr>
        <xdr:cNvPr id="46" name="CuadroTexto 45">
          <a:extLst>
            <a:ext uri="{FF2B5EF4-FFF2-40B4-BE49-F238E27FC236}">
              <a16:creationId xmlns:a16="http://schemas.microsoft.com/office/drawing/2014/main" id="{7A5C61BA-EEBF-4DA6-8EE2-59283C7F261C}"/>
            </a:ext>
          </a:extLst>
        </xdr:cNvPr>
        <xdr:cNvSpPr txBox="1"/>
      </xdr:nvSpPr>
      <xdr:spPr>
        <a:xfrm>
          <a:off x="33800936" y="5966840"/>
          <a:ext cx="1165226" cy="280014"/>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0</a:t>
          </a:r>
        </a:p>
      </xdr:txBody>
    </xdr:sp>
    <xdr:clientData/>
  </xdr:twoCellAnchor>
  <xdr:twoCellAnchor>
    <xdr:from>
      <xdr:col>35</xdr:col>
      <xdr:colOff>474263</xdr:colOff>
      <xdr:row>22</xdr:row>
      <xdr:rowOff>203992</xdr:rowOff>
    </xdr:from>
    <xdr:to>
      <xdr:col>37</xdr:col>
      <xdr:colOff>178593</xdr:colOff>
      <xdr:row>26</xdr:row>
      <xdr:rowOff>0</xdr:rowOff>
    </xdr:to>
    <xdr:sp macro="" textlink="">
      <xdr:nvSpPr>
        <xdr:cNvPr id="47" name="CuadroTexto 46">
          <a:extLst>
            <a:ext uri="{FF2B5EF4-FFF2-40B4-BE49-F238E27FC236}">
              <a16:creationId xmlns:a16="http://schemas.microsoft.com/office/drawing/2014/main" id="{AF22B519-8267-49C9-9B2D-EDC7B82202C3}"/>
            </a:ext>
          </a:extLst>
        </xdr:cNvPr>
        <xdr:cNvSpPr txBox="1"/>
      </xdr:nvSpPr>
      <xdr:spPr>
        <a:xfrm>
          <a:off x="33257326" y="7627142"/>
          <a:ext cx="2532860" cy="5897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interéses a las cesantias, marque 2. </a:t>
          </a:r>
        </a:p>
      </xdr:txBody>
    </xdr:sp>
    <xdr:clientData/>
  </xdr:twoCellAnchor>
  <xdr:twoCellAnchor>
    <xdr:from>
      <xdr:col>30</xdr:col>
      <xdr:colOff>166985</xdr:colOff>
      <xdr:row>21</xdr:row>
      <xdr:rowOff>226373</xdr:rowOff>
    </xdr:from>
    <xdr:to>
      <xdr:col>30</xdr:col>
      <xdr:colOff>168094</xdr:colOff>
      <xdr:row>22</xdr:row>
      <xdr:rowOff>72087</xdr:rowOff>
    </xdr:to>
    <xdr:cxnSp macro="">
      <xdr:nvCxnSpPr>
        <xdr:cNvPr id="48" name="Conector recto de flecha 47">
          <a:extLst>
            <a:ext uri="{FF2B5EF4-FFF2-40B4-BE49-F238E27FC236}">
              <a16:creationId xmlns:a16="http://schemas.microsoft.com/office/drawing/2014/main" id="{F5845285-BB4C-4A01-A14B-C5CC93985346}"/>
            </a:ext>
          </a:extLst>
        </xdr:cNvPr>
        <xdr:cNvCxnSpPr/>
      </xdr:nvCxnSpPr>
      <xdr:spPr>
        <a:xfrm>
          <a:off x="25162470" y="7065323"/>
          <a:ext cx="2218" cy="43626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472525</xdr:colOff>
      <xdr:row>26</xdr:row>
      <xdr:rowOff>200025</xdr:rowOff>
    </xdr:from>
    <xdr:to>
      <xdr:col>37</xdr:col>
      <xdr:colOff>176855</xdr:colOff>
      <xdr:row>27</xdr:row>
      <xdr:rowOff>279400</xdr:rowOff>
    </xdr:to>
    <xdr:sp macro="" textlink="">
      <xdr:nvSpPr>
        <xdr:cNvPr id="49" name="CuadroTexto 48">
          <a:extLst>
            <a:ext uri="{FF2B5EF4-FFF2-40B4-BE49-F238E27FC236}">
              <a16:creationId xmlns:a16="http://schemas.microsoft.com/office/drawing/2014/main" id="{C4D820B2-51C7-454F-94AE-36951B32D112}"/>
            </a:ext>
          </a:extLst>
        </xdr:cNvPr>
        <xdr:cNvSpPr txBox="1"/>
      </xdr:nvSpPr>
      <xdr:spPr>
        <a:xfrm>
          <a:off x="33253850" y="8416925"/>
          <a:ext cx="2532860" cy="68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reprogramaciones, marque 3. </a:t>
          </a:r>
        </a:p>
      </xdr:txBody>
    </xdr:sp>
    <xdr:clientData/>
  </xdr:twoCellAnchor>
  <xdr:twoCellAnchor>
    <xdr:from>
      <xdr:col>35</xdr:col>
      <xdr:colOff>484187</xdr:colOff>
      <xdr:row>28</xdr:row>
      <xdr:rowOff>1</xdr:rowOff>
    </xdr:from>
    <xdr:to>
      <xdr:col>37</xdr:col>
      <xdr:colOff>188517</xdr:colOff>
      <xdr:row>31</xdr:row>
      <xdr:rowOff>33340</xdr:rowOff>
    </xdr:to>
    <xdr:sp macro="" textlink="">
      <xdr:nvSpPr>
        <xdr:cNvPr id="50" name="CuadroTexto 49">
          <a:extLst>
            <a:ext uri="{FF2B5EF4-FFF2-40B4-BE49-F238E27FC236}">
              <a16:creationId xmlns:a16="http://schemas.microsoft.com/office/drawing/2014/main" id="{9769A8F6-C568-46E7-BD1A-4DC47E786AD8}"/>
            </a:ext>
          </a:extLst>
        </xdr:cNvPr>
        <xdr:cNvSpPr txBox="1"/>
      </xdr:nvSpPr>
      <xdr:spPr>
        <a:xfrm>
          <a:off x="33277174" y="9309101"/>
          <a:ext cx="2532860" cy="8397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el pago de cesantias parciales y definitivas, marque 4.</a:t>
          </a:r>
        </a:p>
      </xdr:txBody>
    </xdr:sp>
    <xdr:clientData/>
  </xdr:twoCellAnchor>
  <xdr:twoCellAnchor>
    <xdr:from>
      <xdr:col>35</xdr:col>
      <xdr:colOff>499341</xdr:colOff>
      <xdr:row>31</xdr:row>
      <xdr:rowOff>255443</xdr:rowOff>
    </xdr:from>
    <xdr:to>
      <xdr:col>37</xdr:col>
      <xdr:colOff>203670</xdr:colOff>
      <xdr:row>34</xdr:row>
      <xdr:rowOff>95250</xdr:rowOff>
    </xdr:to>
    <xdr:sp macro="" textlink="">
      <xdr:nvSpPr>
        <xdr:cNvPr id="51" name="CuadroTexto 50">
          <a:extLst>
            <a:ext uri="{FF2B5EF4-FFF2-40B4-BE49-F238E27FC236}">
              <a16:creationId xmlns:a16="http://schemas.microsoft.com/office/drawing/2014/main" id="{7CBFE242-D284-4FA5-ACD9-AC9D782B9355}"/>
            </a:ext>
          </a:extLst>
        </xdr:cNvPr>
        <xdr:cNvSpPr txBox="1"/>
      </xdr:nvSpPr>
      <xdr:spPr>
        <a:xfrm>
          <a:off x="33307482" y="10370993"/>
          <a:ext cx="2532858" cy="633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nuevos pensionados, marque 5. </a:t>
          </a:r>
        </a:p>
      </xdr:txBody>
    </xdr:sp>
    <xdr:clientData/>
  </xdr:twoCellAnchor>
  <xdr:twoCellAnchor>
    <xdr:from>
      <xdr:col>37</xdr:col>
      <xdr:colOff>269874</xdr:colOff>
      <xdr:row>21</xdr:row>
      <xdr:rowOff>95250</xdr:rowOff>
    </xdr:from>
    <xdr:to>
      <xdr:col>38</xdr:col>
      <xdr:colOff>79374</xdr:colOff>
      <xdr:row>21</xdr:row>
      <xdr:rowOff>95540</xdr:rowOff>
    </xdr:to>
    <xdr:cxnSp macro="">
      <xdr:nvCxnSpPr>
        <xdr:cNvPr id="52" name="Conector recto de flecha 51">
          <a:extLst>
            <a:ext uri="{FF2B5EF4-FFF2-40B4-BE49-F238E27FC236}">
              <a16:creationId xmlns:a16="http://schemas.microsoft.com/office/drawing/2014/main" id="{8A236062-49E3-4183-B1C1-236804385D47}"/>
            </a:ext>
          </a:extLst>
        </xdr:cNvPr>
        <xdr:cNvCxnSpPr/>
      </xdr:nvCxnSpPr>
      <xdr:spPr>
        <a:xfrm>
          <a:off x="35972748" y="6934200"/>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46062</xdr:colOff>
      <xdr:row>29</xdr:row>
      <xdr:rowOff>317500</xdr:rowOff>
    </xdr:from>
    <xdr:to>
      <xdr:col>38</xdr:col>
      <xdr:colOff>55562</xdr:colOff>
      <xdr:row>29</xdr:row>
      <xdr:rowOff>317790</xdr:rowOff>
    </xdr:to>
    <xdr:cxnSp macro="">
      <xdr:nvCxnSpPr>
        <xdr:cNvPr id="53" name="Conector recto de flecha 52">
          <a:extLst>
            <a:ext uri="{FF2B5EF4-FFF2-40B4-BE49-F238E27FC236}">
              <a16:creationId xmlns:a16="http://schemas.microsoft.com/office/drawing/2014/main" id="{3057AD9B-0E25-4B07-9F76-13E8D674C390}"/>
            </a:ext>
          </a:extLst>
        </xdr:cNvPr>
        <xdr:cNvCxnSpPr/>
      </xdr:nvCxnSpPr>
      <xdr:spPr>
        <a:xfrm>
          <a:off x="35925124" y="9918700"/>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61937</xdr:colOff>
      <xdr:row>27</xdr:row>
      <xdr:rowOff>0</xdr:rowOff>
    </xdr:from>
    <xdr:to>
      <xdr:col>38</xdr:col>
      <xdr:colOff>71437</xdr:colOff>
      <xdr:row>27</xdr:row>
      <xdr:rowOff>290</xdr:rowOff>
    </xdr:to>
    <xdr:cxnSp macro="">
      <xdr:nvCxnSpPr>
        <xdr:cNvPr id="54" name="Conector recto de flecha 53">
          <a:extLst>
            <a:ext uri="{FF2B5EF4-FFF2-40B4-BE49-F238E27FC236}">
              <a16:creationId xmlns:a16="http://schemas.microsoft.com/office/drawing/2014/main" id="{DF783B1F-11BC-40AF-A929-4DC297C6EB48}"/>
            </a:ext>
          </a:extLst>
        </xdr:cNvPr>
        <xdr:cNvCxnSpPr/>
      </xdr:nvCxnSpPr>
      <xdr:spPr>
        <a:xfrm>
          <a:off x="35956874" y="8826500"/>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69875</xdr:colOff>
      <xdr:row>23</xdr:row>
      <xdr:rowOff>222250</xdr:rowOff>
    </xdr:from>
    <xdr:to>
      <xdr:col>38</xdr:col>
      <xdr:colOff>79375</xdr:colOff>
      <xdr:row>23</xdr:row>
      <xdr:rowOff>222540</xdr:rowOff>
    </xdr:to>
    <xdr:cxnSp macro="">
      <xdr:nvCxnSpPr>
        <xdr:cNvPr id="55" name="Conector recto de flecha 54">
          <a:extLst>
            <a:ext uri="{FF2B5EF4-FFF2-40B4-BE49-F238E27FC236}">
              <a16:creationId xmlns:a16="http://schemas.microsoft.com/office/drawing/2014/main" id="{F94D00EC-38B9-41AF-8FED-9B93E7093B82}"/>
            </a:ext>
          </a:extLst>
        </xdr:cNvPr>
        <xdr:cNvCxnSpPr/>
      </xdr:nvCxnSpPr>
      <xdr:spPr>
        <a:xfrm>
          <a:off x="35972750" y="7823200"/>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230186</xdr:colOff>
      <xdr:row>33</xdr:row>
      <xdr:rowOff>190500</xdr:rowOff>
    </xdr:from>
    <xdr:to>
      <xdr:col>38</xdr:col>
      <xdr:colOff>39686</xdr:colOff>
      <xdr:row>33</xdr:row>
      <xdr:rowOff>190790</xdr:rowOff>
    </xdr:to>
    <xdr:cxnSp macro="">
      <xdr:nvCxnSpPr>
        <xdr:cNvPr id="56" name="Conector recto de flecha 55">
          <a:extLst>
            <a:ext uri="{FF2B5EF4-FFF2-40B4-BE49-F238E27FC236}">
              <a16:creationId xmlns:a16="http://schemas.microsoft.com/office/drawing/2014/main" id="{46598835-78B7-4116-B245-42612DC6B94F}"/>
            </a:ext>
          </a:extLst>
        </xdr:cNvPr>
        <xdr:cNvCxnSpPr/>
      </xdr:nvCxnSpPr>
      <xdr:spPr>
        <a:xfrm>
          <a:off x="35893372" y="10902950"/>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82562</xdr:colOff>
      <xdr:row>20</xdr:row>
      <xdr:rowOff>174625</xdr:rowOff>
    </xdr:from>
    <xdr:to>
      <xdr:col>39</xdr:col>
      <xdr:colOff>251732</xdr:colOff>
      <xdr:row>21</xdr:row>
      <xdr:rowOff>222250</xdr:rowOff>
    </xdr:to>
    <xdr:sp macro="" textlink="">
      <xdr:nvSpPr>
        <xdr:cNvPr id="57" name="CuadroTexto 56">
          <a:extLst>
            <a:ext uri="{FF2B5EF4-FFF2-40B4-BE49-F238E27FC236}">
              <a16:creationId xmlns:a16="http://schemas.microsoft.com/office/drawing/2014/main" id="{E7B027EF-EB65-4223-9D9B-68D8BDB723E7}"/>
            </a:ext>
          </a:extLst>
        </xdr:cNvPr>
        <xdr:cNvSpPr txBox="1"/>
      </xdr:nvSpPr>
      <xdr:spPr>
        <a:xfrm>
          <a:off x="37030024" y="6613525"/>
          <a:ext cx="1395640" cy="44767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t>Remitirse</a:t>
          </a:r>
          <a:r>
            <a:rPr lang="es-CO" sz="1100" baseline="0"/>
            <a:t> a pestaña</a:t>
          </a:r>
          <a:r>
            <a:rPr lang="es-CO" sz="1100"/>
            <a:t> </a:t>
          </a:r>
          <a:r>
            <a:rPr lang="es-CO" sz="1100" u="sng"/>
            <a:t>CT</a:t>
          </a:r>
          <a:r>
            <a:rPr lang="es-CO" sz="1100" u="sng" baseline="0"/>
            <a:t> 1</a:t>
          </a:r>
          <a:endParaRPr lang="es-CO" sz="1100" u="sng"/>
        </a:p>
      </xdr:txBody>
    </xdr:sp>
    <xdr:clientData/>
  </xdr:twoCellAnchor>
  <xdr:twoCellAnchor>
    <xdr:from>
      <xdr:col>38</xdr:col>
      <xdr:colOff>190499</xdr:colOff>
      <xdr:row>23</xdr:row>
      <xdr:rowOff>79373</xdr:rowOff>
    </xdr:from>
    <xdr:to>
      <xdr:col>39</xdr:col>
      <xdr:colOff>244928</xdr:colOff>
      <xdr:row>26</xdr:row>
      <xdr:rowOff>0</xdr:rowOff>
    </xdr:to>
    <xdr:sp macro="" textlink="">
      <xdr:nvSpPr>
        <xdr:cNvPr id="58" name="CuadroTexto 57">
          <a:extLst>
            <a:ext uri="{FF2B5EF4-FFF2-40B4-BE49-F238E27FC236}">
              <a16:creationId xmlns:a16="http://schemas.microsoft.com/office/drawing/2014/main" id="{8BA19325-0B2B-4A24-870F-05D08FE728FB}"/>
            </a:ext>
          </a:extLst>
        </xdr:cNvPr>
        <xdr:cNvSpPr txBox="1"/>
      </xdr:nvSpPr>
      <xdr:spPr>
        <a:xfrm>
          <a:off x="37045898" y="7705723"/>
          <a:ext cx="1366158" cy="511177"/>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t>Remitirse a pestaña </a:t>
          </a:r>
          <a:r>
            <a:rPr lang="es-CO" sz="1100" u="sng"/>
            <a:t>CT 2</a:t>
          </a:r>
        </a:p>
      </xdr:txBody>
    </xdr:sp>
    <xdr:clientData/>
  </xdr:twoCellAnchor>
  <xdr:twoCellAnchor>
    <xdr:from>
      <xdr:col>38</xdr:col>
      <xdr:colOff>190500</xdr:colOff>
      <xdr:row>26</xdr:row>
      <xdr:rowOff>452211</xdr:rowOff>
    </xdr:from>
    <xdr:to>
      <xdr:col>39</xdr:col>
      <xdr:colOff>231321</xdr:colOff>
      <xdr:row>27</xdr:row>
      <xdr:rowOff>369661</xdr:rowOff>
    </xdr:to>
    <xdr:sp macro="" textlink="">
      <xdr:nvSpPr>
        <xdr:cNvPr id="59" name="CuadroTexto 58">
          <a:extLst>
            <a:ext uri="{FF2B5EF4-FFF2-40B4-BE49-F238E27FC236}">
              <a16:creationId xmlns:a16="http://schemas.microsoft.com/office/drawing/2014/main" id="{2836282A-BD9E-4DB6-AFFF-5A8296859E09}"/>
            </a:ext>
          </a:extLst>
        </xdr:cNvPr>
        <xdr:cNvSpPr txBox="1"/>
      </xdr:nvSpPr>
      <xdr:spPr>
        <a:xfrm>
          <a:off x="37045900" y="8669111"/>
          <a:ext cx="1338942" cy="52705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solidFill>
                <a:schemeClr val="dk1"/>
              </a:solidFill>
              <a:effectLst/>
              <a:latin typeface="+mn-lt"/>
              <a:ea typeface="+mn-ea"/>
              <a:cs typeface="+mn-cs"/>
            </a:rPr>
            <a:t>Remitirse a pestaña </a:t>
          </a:r>
          <a:r>
            <a:rPr lang="es-CO" sz="1100"/>
            <a:t> CT 3</a:t>
          </a:r>
        </a:p>
      </xdr:txBody>
    </xdr:sp>
    <xdr:clientData/>
  </xdr:twoCellAnchor>
  <xdr:twoCellAnchor>
    <xdr:from>
      <xdr:col>38</xdr:col>
      <xdr:colOff>142873</xdr:colOff>
      <xdr:row>29</xdr:row>
      <xdr:rowOff>174625</xdr:rowOff>
    </xdr:from>
    <xdr:to>
      <xdr:col>39</xdr:col>
      <xdr:colOff>244928</xdr:colOff>
      <xdr:row>31</xdr:row>
      <xdr:rowOff>150091</xdr:rowOff>
    </xdr:to>
    <xdr:sp macro="" textlink="">
      <xdr:nvSpPr>
        <xdr:cNvPr id="60" name="CuadroTexto 59">
          <a:extLst>
            <a:ext uri="{FF2B5EF4-FFF2-40B4-BE49-F238E27FC236}">
              <a16:creationId xmlns:a16="http://schemas.microsoft.com/office/drawing/2014/main" id="{33375057-B7AD-4C5A-A26A-81D9153F0DE3}"/>
            </a:ext>
          </a:extLst>
        </xdr:cNvPr>
        <xdr:cNvSpPr txBox="1"/>
      </xdr:nvSpPr>
      <xdr:spPr>
        <a:xfrm>
          <a:off x="36950646" y="9788525"/>
          <a:ext cx="1461410" cy="477116"/>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solidFill>
                <a:schemeClr val="dk1"/>
              </a:solidFill>
              <a:effectLst/>
              <a:latin typeface="+mn-lt"/>
              <a:ea typeface="+mn-ea"/>
              <a:cs typeface="+mn-cs"/>
            </a:rPr>
            <a:t>Remitirse a pestaña  </a:t>
          </a:r>
          <a:r>
            <a:rPr lang="es-CO" sz="1100"/>
            <a:t> CT 4</a:t>
          </a:r>
        </a:p>
      </xdr:txBody>
    </xdr:sp>
    <xdr:clientData/>
  </xdr:twoCellAnchor>
  <xdr:twoCellAnchor>
    <xdr:from>
      <xdr:col>35</xdr:col>
      <xdr:colOff>510164</xdr:colOff>
      <xdr:row>35</xdr:row>
      <xdr:rowOff>163080</xdr:rowOff>
    </xdr:from>
    <xdr:to>
      <xdr:col>37</xdr:col>
      <xdr:colOff>213591</xdr:colOff>
      <xdr:row>40</xdr:row>
      <xdr:rowOff>99580</xdr:rowOff>
    </xdr:to>
    <xdr:sp macro="" textlink="">
      <xdr:nvSpPr>
        <xdr:cNvPr id="62" name="CuadroTexto 61">
          <a:extLst>
            <a:ext uri="{FF2B5EF4-FFF2-40B4-BE49-F238E27FC236}">
              <a16:creationId xmlns:a16="http://schemas.microsoft.com/office/drawing/2014/main" id="{38D7D6D8-330F-4912-97EE-40796768F8B4}"/>
            </a:ext>
          </a:extLst>
        </xdr:cNvPr>
        <xdr:cNvSpPr txBox="1"/>
      </xdr:nvSpPr>
      <xdr:spPr>
        <a:xfrm>
          <a:off x="33329128" y="11269230"/>
          <a:ext cx="2531054" cy="920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servicios de salud, marque 6. </a:t>
          </a:r>
        </a:p>
      </xdr:txBody>
    </xdr:sp>
    <xdr:clientData/>
  </xdr:twoCellAnchor>
  <xdr:twoCellAnchor>
    <xdr:from>
      <xdr:col>37</xdr:col>
      <xdr:colOff>261937</xdr:colOff>
      <xdr:row>38</xdr:row>
      <xdr:rowOff>15875</xdr:rowOff>
    </xdr:from>
    <xdr:to>
      <xdr:col>38</xdr:col>
      <xdr:colOff>71437</xdr:colOff>
      <xdr:row>38</xdr:row>
      <xdr:rowOff>16165</xdr:rowOff>
    </xdr:to>
    <xdr:cxnSp macro="">
      <xdr:nvCxnSpPr>
        <xdr:cNvPr id="63" name="Conector recto de flecha 62">
          <a:extLst>
            <a:ext uri="{FF2B5EF4-FFF2-40B4-BE49-F238E27FC236}">
              <a16:creationId xmlns:a16="http://schemas.microsoft.com/office/drawing/2014/main" id="{F6D1D60E-3079-48F0-876B-0D68419AAB16}"/>
            </a:ext>
          </a:extLst>
        </xdr:cNvPr>
        <xdr:cNvCxnSpPr/>
      </xdr:nvCxnSpPr>
      <xdr:spPr>
        <a:xfrm>
          <a:off x="35956874" y="11712575"/>
          <a:ext cx="85090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26999</xdr:colOff>
      <xdr:row>37</xdr:row>
      <xdr:rowOff>57149</xdr:rowOff>
    </xdr:from>
    <xdr:to>
      <xdr:col>39</xdr:col>
      <xdr:colOff>333375</xdr:colOff>
      <xdr:row>39</xdr:row>
      <xdr:rowOff>196849</xdr:rowOff>
    </xdr:to>
    <xdr:sp macro="" textlink="">
      <xdr:nvSpPr>
        <xdr:cNvPr id="64" name="CuadroTexto 63">
          <a:extLst>
            <a:ext uri="{FF2B5EF4-FFF2-40B4-BE49-F238E27FC236}">
              <a16:creationId xmlns:a16="http://schemas.microsoft.com/office/drawing/2014/main" id="{CE071C08-3334-4B35-914C-0D1938544105}"/>
            </a:ext>
          </a:extLst>
        </xdr:cNvPr>
        <xdr:cNvSpPr txBox="1"/>
      </xdr:nvSpPr>
      <xdr:spPr>
        <a:xfrm>
          <a:off x="36918898" y="11556999"/>
          <a:ext cx="1670052" cy="53340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solidFill>
                <a:schemeClr val="dk1"/>
              </a:solidFill>
              <a:effectLst/>
              <a:latin typeface="+mn-lt"/>
              <a:ea typeface="+mn-ea"/>
              <a:cs typeface="+mn-cs"/>
            </a:rPr>
            <a:t>Remitirse a pestaña  CT</a:t>
          </a:r>
          <a:r>
            <a:rPr lang="es-CO" sz="1100"/>
            <a:t>6</a:t>
          </a:r>
        </a:p>
      </xdr:txBody>
    </xdr:sp>
    <xdr:clientData/>
  </xdr:twoCellAnchor>
  <xdr:twoCellAnchor>
    <xdr:from>
      <xdr:col>37</xdr:col>
      <xdr:colOff>98857</xdr:colOff>
      <xdr:row>5</xdr:row>
      <xdr:rowOff>0</xdr:rowOff>
    </xdr:from>
    <xdr:to>
      <xdr:col>37</xdr:col>
      <xdr:colOff>527482</xdr:colOff>
      <xdr:row>5</xdr:row>
      <xdr:rowOff>290</xdr:rowOff>
    </xdr:to>
    <xdr:cxnSp macro="">
      <xdr:nvCxnSpPr>
        <xdr:cNvPr id="65" name="Conector recto de flecha 64">
          <a:extLst>
            <a:ext uri="{FF2B5EF4-FFF2-40B4-BE49-F238E27FC236}">
              <a16:creationId xmlns:a16="http://schemas.microsoft.com/office/drawing/2014/main" id="{EE55A2CF-FFDC-4378-8120-5B92DC244699}"/>
            </a:ext>
          </a:extLst>
        </xdr:cNvPr>
        <xdr:cNvCxnSpPr/>
      </xdr:nvCxnSpPr>
      <xdr:spPr>
        <a:xfrm>
          <a:off x="35630714" y="1289050"/>
          <a:ext cx="85725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541913</xdr:colOff>
      <xdr:row>3</xdr:row>
      <xdr:rowOff>294822</xdr:rowOff>
    </xdr:from>
    <xdr:to>
      <xdr:col>38</xdr:col>
      <xdr:colOff>503670</xdr:colOff>
      <xdr:row>5</xdr:row>
      <xdr:rowOff>247650</xdr:rowOff>
    </xdr:to>
    <xdr:sp macro="" textlink="">
      <xdr:nvSpPr>
        <xdr:cNvPr id="66" name="CuadroTexto 65">
          <a:extLst>
            <a:ext uri="{FF2B5EF4-FFF2-40B4-BE49-F238E27FC236}">
              <a16:creationId xmlns:a16="http://schemas.microsoft.com/office/drawing/2014/main" id="{5256F305-F118-4B39-AC74-CFF3434D29BF}"/>
            </a:ext>
          </a:extLst>
        </xdr:cNvPr>
        <xdr:cNvSpPr txBox="1"/>
      </xdr:nvSpPr>
      <xdr:spPr>
        <a:xfrm>
          <a:off x="36516826" y="1037772"/>
          <a:ext cx="1155414" cy="498928"/>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100"/>
            <a:t>Dirigirse</a:t>
          </a:r>
          <a:r>
            <a:rPr lang="es-CO" sz="1100" baseline="0"/>
            <a:t> a Pestaña </a:t>
          </a:r>
          <a:r>
            <a:rPr lang="es-CO" sz="1100" u="sng"/>
            <a:t>BN 1</a:t>
          </a:r>
        </a:p>
      </xdr:txBody>
    </xdr:sp>
    <xdr:clientData/>
  </xdr:twoCellAnchor>
  <xdr:twoCellAnchor>
    <xdr:from>
      <xdr:col>35</xdr:col>
      <xdr:colOff>521709</xdr:colOff>
      <xdr:row>41</xdr:row>
      <xdr:rowOff>238124</xdr:rowOff>
    </xdr:from>
    <xdr:to>
      <xdr:col>37</xdr:col>
      <xdr:colOff>225137</xdr:colOff>
      <xdr:row>48</xdr:row>
      <xdr:rowOff>3751</xdr:rowOff>
    </xdr:to>
    <xdr:sp macro="" textlink="">
      <xdr:nvSpPr>
        <xdr:cNvPr id="67" name="CuadroTexto 66">
          <a:extLst>
            <a:ext uri="{FF2B5EF4-FFF2-40B4-BE49-F238E27FC236}">
              <a16:creationId xmlns:a16="http://schemas.microsoft.com/office/drawing/2014/main" id="{7CB188B1-BE2D-4923-B05A-223C47A578AC}"/>
            </a:ext>
          </a:extLst>
        </xdr:cNvPr>
        <xdr:cNvSpPr txBox="1"/>
      </xdr:nvSpPr>
      <xdr:spPr>
        <a:xfrm>
          <a:off x="33352218" y="12525374"/>
          <a:ext cx="2531056" cy="11943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registrar peticiones y sugerencias o consultar el estado de la petición marque 7. </a:t>
          </a:r>
        </a:p>
      </xdr:txBody>
    </xdr:sp>
    <xdr:clientData/>
  </xdr:twoCellAnchor>
  <xdr:twoCellAnchor>
    <xdr:from>
      <xdr:col>38</xdr:col>
      <xdr:colOff>131967</xdr:colOff>
      <xdr:row>43</xdr:row>
      <xdr:rowOff>185013</xdr:rowOff>
    </xdr:from>
    <xdr:to>
      <xdr:col>39</xdr:col>
      <xdr:colOff>188663</xdr:colOff>
      <xdr:row>45</xdr:row>
      <xdr:rowOff>143738</xdr:rowOff>
    </xdr:to>
    <xdr:sp macro="" textlink="">
      <xdr:nvSpPr>
        <xdr:cNvPr id="68" name="CuadroTexto 67">
          <a:extLst>
            <a:ext uri="{FF2B5EF4-FFF2-40B4-BE49-F238E27FC236}">
              <a16:creationId xmlns:a16="http://schemas.microsoft.com/office/drawing/2014/main" id="{53190030-880D-4A03-9BA3-D09F216CFD0D}"/>
            </a:ext>
          </a:extLst>
        </xdr:cNvPr>
        <xdr:cNvSpPr txBox="1"/>
      </xdr:nvSpPr>
      <xdr:spPr>
        <a:xfrm>
          <a:off x="36928834" y="12916763"/>
          <a:ext cx="1370692" cy="352425"/>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600" b="1">
              <a:solidFill>
                <a:sysClr val="windowText" lastClr="000000"/>
              </a:solidFill>
            </a:rPr>
            <a:t>Audio Habeas</a:t>
          </a:r>
        </a:p>
      </xdr:txBody>
    </xdr:sp>
    <xdr:clientData/>
  </xdr:twoCellAnchor>
  <xdr:twoCellAnchor>
    <xdr:from>
      <xdr:col>44</xdr:col>
      <xdr:colOff>80237</xdr:colOff>
      <xdr:row>44</xdr:row>
      <xdr:rowOff>29046</xdr:rowOff>
    </xdr:from>
    <xdr:to>
      <xdr:col>44</xdr:col>
      <xdr:colOff>411282</xdr:colOff>
      <xdr:row>44</xdr:row>
      <xdr:rowOff>31643</xdr:rowOff>
    </xdr:to>
    <xdr:cxnSp macro="">
      <xdr:nvCxnSpPr>
        <xdr:cNvPr id="69" name="Conector recto de flecha 68">
          <a:extLst>
            <a:ext uri="{FF2B5EF4-FFF2-40B4-BE49-F238E27FC236}">
              <a16:creationId xmlns:a16="http://schemas.microsoft.com/office/drawing/2014/main" id="{98739D41-4C05-4247-B5EC-ADFE77AAE66B}"/>
            </a:ext>
          </a:extLst>
        </xdr:cNvPr>
        <xdr:cNvCxnSpPr/>
      </xdr:nvCxnSpPr>
      <xdr:spPr>
        <a:xfrm flipV="1">
          <a:off x="43353174" y="12957646"/>
          <a:ext cx="662090" cy="25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82789</xdr:colOff>
      <xdr:row>44</xdr:row>
      <xdr:rowOff>196269</xdr:rowOff>
    </xdr:from>
    <xdr:to>
      <xdr:col>40</xdr:col>
      <xdr:colOff>420913</xdr:colOff>
      <xdr:row>44</xdr:row>
      <xdr:rowOff>196559</xdr:rowOff>
    </xdr:to>
    <xdr:cxnSp macro="">
      <xdr:nvCxnSpPr>
        <xdr:cNvPr id="70" name="Conector recto de flecha 69">
          <a:extLst>
            <a:ext uri="{FF2B5EF4-FFF2-40B4-BE49-F238E27FC236}">
              <a16:creationId xmlns:a16="http://schemas.microsoft.com/office/drawing/2014/main" id="{B95C2DF9-8AB1-4EB5-91B2-CE9E4E7C94CF}"/>
            </a:ext>
          </a:extLst>
        </xdr:cNvPr>
        <xdr:cNvCxnSpPr/>
      </xdr:nvCxnSpPr>
      <xdr:spPr>
        <a:xfrm>
          <a:off x="38287778" y="13124869"/>
          <a:ext cx="1517648"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434334</xdr:colOff>
      <xdr:row>39</xdr:row>
      <xdr:rowOff>138546</xdr:rowOff>
    </xdr:from>
    <xdr:to>
      <xdr:col>44</xdr:col>
      <xdr:colOff>112568</xdr:colOff>
      <xdr:row>41</xdr:row>
      <xdr:rowOff>49314</xdr:rowOff>
    </xdr:to>
    <xdr:sp macro="" textlink="">
      <xdr:nvSpPr>
        <xdr:cNvPr id="71" name="CuadroTexto 70">
          <a:extLst>
            <a:ext uri="{FF2B5EF4-FFF2-40B4-BE49-F238E27FC236}">
              <a16:creationId xmlns:a16="http://schemas.microsoft.com/office/drawing/2014/main" id="{C6EC807D-DEAB-486B-B843-31E631A261CE}"/>
            </a:ext>
          </a:extLst>
        </xdr:cNvPr>
        <xdr:cNvSpPr txBox="1"/>
      </xdr:nvSpPr>
      <xdr:spPr>
        <a:xfrm>
          <a:off x="41116123" y="12313228"/>
          <a:ext cx="2421786" cy="326404"/>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40</xdr:col>
      <xdr:colOff>450845</xdr:colOff>
      <xdr:row>41</xdr:row>
      <xdr:rowOff>70014</xdr:rowOff>
    </xdr:from>
    <xdr:to>
      <xdr:col>44</xdr:col>
      <xdr:colOff>84137</xdr:colOff>
      <xdr:row>47</xdr:row>
      <xdr:rowOff>12863</xdr:rowOff>
    </xdr:to>
    <xdr:sp macro="" textlink="">
      <xdr:nvSpPr>
        <xdr:cNvPr id="72" name="CuadroTexto 71">
          <a:extLst>
            <a:ext uri="{FF2B5EF4-FFF2-40B4-BE49-F238E27FC236}">
              <a16:creationId xmlns:a16="http://schemas.microsoft.com/office/drawing/2014/main" id="{B34D1157-D487-4CD4-BCBF-9500DEF87553}"/>
            </a:ext>
          </a:extLst>
        </xdr:cNvPr>
        <xdr:cNvSpPr txBox="1"/>
      </xdr:nvSpPr>
      <xdr:spPr>
        <a:xfrm>
          <a:off x="39865290" y="12357264"/>
          <a:ext cx="3495684" cy="1174749"/>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chemeClr val="tx1"/>
              </a:solidFill>
            </a:rPr>
            <a:t>Estamos trabajando para ofrecerle un mejor servicio. Recuerde que puede ingrese a la página triple doble u punto fomag punto gov punto co a la sección petición, quejas, reclamos y sugerencias para realizar este trámite. De lo contrario o espere en la línea para ser atendido por uno de nuestros asesores. </a:t>
          </a:r>
        </a:p>
      </xdr:txBody>
    </xdr:sp>
    <xdr:clientData/>
  </xdr:twoCellAnchor>
  <xdr:twoCellAnchor>
    <xdr:from>
      <xdr:col>2</xdr:col>
      <xdr:colOff>39543</xdr:colOff>
      <xdr:row>12</xdr:row>
      <xdr:rowOff>555337</xdr:rowOff>
    </xdr:from>
    <xdr:to>
      <xdr:col>4</xdr:col>
      <xdr:colOff>144895</xdr:colOff>
      <xdr:row>14</xdr:row>
      <xdr:rowOff>83128</xdr:rowOff>
    </xdr:to>
    <xdr:sp macro="" textlink="">
      <xdr:nvSpPr>
        <xdr:cNvPr id="73" name="CuadroTexto 72">
          <a:extLst>
            <a:ext uri="{FF2B5EF4-FFF2-40B4-BE49-F238E27FC236}">
              <a16:creationId xmlns:a16="http://schemas.microsoft.com/office/drawing/2014/main" id="{7C9ABF75-4D0C-4B2A-889F-599A048D11D6}"/>
            </a:ext>
          </a:extLst>
        </xdr:cNvPr>
        <xdr:cNvSpPr txBox="1"/>
      </xdr:nvSpPr>
      <xdr:spPr>
        <a:xfrm>
          <a:off x="4930486" y="4841587"/>
          <a:ext cx="1785504" cy="429491"/>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a:solidFill>
                <a:sysClr val="windowText" lastClr="000000"/>
              </a:solidFill>
            </a:rPr>
            <a:t>AUDIO Bienvenida</a:t>
          </a:r>
        </a:p>
      </xdr:txBody>
    </xdr:sp>
    <xdr:clientData/>
  </xdr:twoCellAnchor>
  <xdr:twoCellAnchor>
    <xdr:from>
      <xdr:col>29</xdr:col>
      <xdr:colOff>337705</xdr:colOff>
      <xdr:row>13</xdr:row>
      <xdr:rowOff>51955</xdr:rowOff>
    </xdr:from>
    <xdr:to>
      <xdr:col>30</xdr:col>
      <xdr:colOff>594879</xdr:colOff>
      <xdr:row>16</xdr:row>
      <xdr:rowOff>121227</xdr:rowOff>
    </xdr:to>
    <xdr:sp macro="" textlink="">
      <xdr:nvSpPr>
        <xdr:cNvPr id="74" name="CuadroTexto 73">
          <a:extLst>
            <a:ext uri="{FF2B5EF4-FFF2-40B4-BE49-F238E27FC236}">
              <a16:creationId xmlns:a16="http://schemas.microsoft.com/office/drawing/2014/main" id="{99292708-CF05-4E92-BD3D-4C0C346BE346}"/>
            </a:ext>
          </a:extLst>
        </xdr:cNvPr>
        <xdr:cNvSpPr txBox="1"/>
      </xdr:nvSpPr>
      <xdr:spPr>
        <a:xfrm>
          <a:off x="24399010" y="5043055"/>
          <a:ext cx="1619248" cy="659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El documento</a:t>
          </a:r>
          <a:r>
            <a:rPr lang="es-CO" sz="1200" b="0" baseline="0">
              <a:solidFill>
                <a:sysClr val="windowText" lastClr="000000"/>
              </a:solidFill>
            </a:rPr>
            <a:t> se debe solicitar </a:t>
          </a:r>
          <a:r>
            <a:rPr lang="es-CO" sz="1200" b="0">
              <a:solidFill>
                <a:sysClr val="windowText" lastClr="000000"/>
              </a:solidFill>
            </a:rPr>
            <a:t>Maximo 3 veces</a:t>
          </a:r>
        </a:p>
      </xdr:txBody>
    </xdr:sp>
    <xdr:clientData/>
  </xdr:twoCellAnchor>
  <xdr:twoCellAnchor editAs="oneCell">
    <xdr:from>
      <xdr:col>15</xdr:col>
      <xdr:colOff>195446</xdr:colOff>
      <xdr:row>47</xdr:row>
      <xdr:rowOff>146339</xdr:rowOff>
    </xdr:from>
    <xdr:to>
      <xdr:col>16</xdr:col>
      <xdr:colOff>255183</xdr:colOff>
      <xdr:row>51</xdr:row>
      <xdr:rowOff>25008</xdr:rowOff>
    </xdr:to>
    <xdr:pic>
      <xdr:nvPicPr>
        <xdr:cNvPr id="75" name="Imagen 74">
          <a:extLst>
            <a:ext uri="{FF2B5EF4-FFF2-40B4-BE49-F238E27FC236}">
              <a16:creationId xmlns:a16="http://schemas.microsoft.com/office/drawing/2014/main" id="{75BFD2D1-F3E3-4553-8602-12CDE982371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12808028" y="14312612"/>
          <a:ext cx="656340" cy="74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288841</xdr:colOff>
      <xdr:row>49</xdr:row>
      <xdr:rowOff>176892</xdr:rowOff>
    </xdr:from>
    <xdr:to>
      <xdr:col>6</xdr:col>
      <xdr:colOff>450457</xdr:colOff>
      <xdr:row>49</xdr:row>
      <xdr:rowOff>184437</xdr:rowOff>
    </xdr:to>
    <xdr:cxnSp macro="">
      <xdr:nvCxnSpPr>
        <xdr:cNvPr id="76" name="Conector recto de flecha 75">
          <a:extLst>
            <a:ext uri="{FF2B5EF4-FFF2-40B4-BE49-F238E27FC236}">
              <a16:creationId xmlns:a16="http://schemas.microsoft.com/office/drawing/2014/main" id="{335F2607-EA18-4950-B022-223640C7118D}"/>
            </a:ext>
          </a:extLst>
        </xdr:cNvPr>
        <xdr:cNvCxnSpPr/>
      </xdr:nvCxnSpPr>
      <xdr:spPr>
        <a:xfrm>
          <a:off x="7453001" y="14758801"/>
          <a:ext cx="323231" cy="75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109682</xdr:colOff>
      <xdr:row>12</xdr:row>
      <xdr:rowOff>230909</xdr:rowOff>
    </xdr:from>
    <xdr:ext cx="272143" cy="272143"/>
    <xdr:pic>
      <xdr:nvPicPr>
        <xdr:cNvPr id="77" name="Imagen 174">
          <a:extLst>
            <a:ext uri="{FF2B5EF4-FFF2-40B4-BE49-F238E27FC236}">
              <a16:creationId xmlns:a16="http://schemas.microsoft.com/office/drawing/2014/main" id="{EA630A60-7615-4547-85CF-3B0EE06763A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70764" y="4517159"/>
          <a:ext cx="272143" cy="272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xdr:col>
      <xdr:colOff>150089</xdr:colOff>
      <xdr:row>10</xdr:row>
      <xdr:rowOff>600363</xdr:rowOff>
    </xdr:from>
    <xdr:ext cx="272143" cy="272143"/>
    <xdr:pic>
      <xdr:nvPicPr>
        <xdr:cNvPr id="78" name="Imagen 174">
          <a:extLst>
            <a:ext uri="{FF2B5EF4-FFF2-40B4-BE49-F238E27FC236}">
              <a16:creationId xmlns:a16="http://schemas.microsoft.com/office/drawing/2014/main" id="{25B184F1-BDC5-4065-8CC3-1AE2A78D1F8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74078" y="4035713"/>
          <a:ext cx="272143" cy="272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5</xdr:col>
      <xdr:colOff>369454</xdr:colOff>
      <xdr:row>12</xdr:row>
      <xdr:rowOff>80818</xdr:rowOff>
    </xdr:from>
    <xdr:to>
      <xdr:col>6</xdr:col>
      <xdr:colOff>550429</xdr:colOff>
      <xdr:row>12</xdr:row>
      <xdr:rowOff>486352</xdr:rowOff>
    </xdr:to>
    <xdr:sp macro="" textlink="">
      <xdr:nvSpPr>
        <xdr:cNvPr id="79" name="CuadroTexto 78">
          <a:extLst>
            <a:ext uri="{FF2B5EF4-FFF2-40B4-BE49-F238E27FC236}">
              <a16:creationId xmlns:a16="http://schemas.microsoft.com/office/drawing/2014/main" id="{F3EA3083-7C51-4450-9C05-9C31F13B0A62}"/>
            </a:ext>
          </a:extLst>
        </xdr:cNvPr>
        <xdr:cNvSpPr txBox="1"/>
      </xdr:nvSpPr>
      <xdr:spPr>
        <a:xfrm>
          <a:off x="7804726" y="4445000"/>
          <a:ext cx="1418359" cy="405534"/>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A</a:t>
          </a:r>
        </a:p>
      </xdr:txBody>
    </xdr:sp>
    <xdr:clientData/>
  </xdr:twoCellAnchor>
  <xdr:twoCellAnchor>
    <xdr:from>
      <xdr:col>9</xdr:col>
      <xdr:colOff>46181</xdr:colOff>
      <xdr:row>12</xdr:row>
      <xdr:rowOff>80815</xdr:rowOff>
    </xdr:from>
    <xdr:to>
      <xdr:col>15</xdr:col>
      <xdr:colOff>178954</xdr:colOff>
      <xdr:row>18</xdr:row>
      <xdr:rowOff>122463</xdr:rowOff>
    </xdr:to>
    <xdr:sp macro="" textlink="">
      <xdr:nvSpPr>
        <xdr:cNvPr id="80" name="CuadroTexto 79">
          <a:extLst>
            <a:ext uri="{FF2B5EF4-FFF2-40B4-BE49-F238E27FC236}">
              <a16:creationId xmlns:a16="http://schemas.microsoft.com/office/drawing/2014/main" id="{BC39ADC7-F26E-47A0-A891-940A6DA6E1D9}"/>
            </a:ext>
          </a:extLst>
        </xdr:cNvPr>
        <xdr:cNvSpPr txBox="1"/>
      </xdr:nvSpPr>
      <xdr:spPr>
        <a:xfrm>
          <a:off x="10529041" y="4435101"/>
          <a:ext cx="3449617" cy="176975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100"/>
            <a:t>De conformidad con el artículo 15 de la ley 15 81 del 2012 y el decreto 13 77 del 27 de junio del 2013, autoriza de manera voluntaria explicita a Fiduprevisora S.A. para recolectar sus datos personales, con el fin de remitir información relacionada con el fondo de prestaciones sociales de magisterio, realizar actividades de mercado y venta de productos y servicios propios de la entidad. Para mayor información consulte la página web tripledoble u punto fiduprevisora punto com punto co. Si autoriza, marque 1. En caso contrario, marque 2.</a:t>
          </a:r>
        </a:p>
      </xdr:txBody>
    </xdr:sp>
    <xdr:clientData/>
  </xdr:twoCellAnchor>
  <xdr:twoCellAnchor>
    <xdr:from>
      <xdr:col>11</xdr:col>
      <xdr:colOff>51954</xdr:colOff>
      <xdr:row>10</xdr:row>
      <xdr:rowOff>542634</xdr:rowOff>
    </xdr:from>
    <xdr:to>
      <xdr:col>13</xdr:col>
      <xdr:colOff>264246</xdr:colOff>
      <xdr:row>12</xdr:row>
      <xdr:rowOff>51086</xdr:rowOff>
    </xdr:to>
    <xdr:sp macro="" textlink="">
      <xdr:nvSpPr>
        <xdr:cNvPr id="81" name="CuadroTexto 80">
          <a:extLst>
            <a:ext uri="{FF2B5EF4-FFF2-40B4-BE49-F238E27FC236}">
              <a16:creationId xmlns:a16="http://schemas.microsoft.com/office/drawing/2014/main" id="{9B38058C-40ED-45E8-8AF5-56FDFF7B6DD9}"/>
            </a:ext>
          </a:extLst>
        </xdr:cNvPr>
        <xdr:cNvSpPr txBox="1"/>
      </xdr:nvSpPr>
      <xdr:spPr>
        <a:xfrm>
          <a:off x="11584708" y="3977984"/>
          <a:ext cx="1491384" cy="35935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B</a:t>
          </a:r>
        </a:p>
      </xdr:txBody>
    </xdr:sp>
    <xdr:clientData/>
  </xdr:twoCellAnchor>
  <xdr:twoCellAnchor>
    <xdr:from>
      <xdr:col>4</xdr:col>
      <xdr:colOff>242454</xdr:colOff>
      <xdr:row>12</xdr:row>
      <xdr:rowOff>519545</xdr:rowOff>
    </xdr:from>
    <xdr:to>
      <xdr:col>8</xdr:col>
      <xdr:colOff>243567</xdr:colOff>
      <xdr:row>19</xdr:row>
      <xdr:rowOff>155864</xdr:rowOff>
    </xdr:to>
    <xdr:sp macro="" textlink="">
      <xdr:nvSpPr>
        <xdr:cNvPr id="82" name="CuadroTexto 81">
          <a:extLst>
            <a:ext uri="{FF2B5EF4-FFF2-40B4-BE49-F238E27FC236}">
              <a16:creationId xmlns:a16="http://schemas.microsoft.com/office/drawing/2014/main" id="{EA860A82-9E04-4D3D-8E89-DB0E77554AC0}"/>
            </a:ext>
          </a:extLst>
        </xdr:cNvPr>
        <xdr:cNvSpPr txBox="1"/>
      </xdr:nvSpPr>
      <xdr:spPr>
        <a:xfrm>
          <a:off x="5351317" y="4883727"/>
          <a:ext cx="3483181" cy="1887682"/>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CO" sz="1100" b="1" i="1">
              <a:solidFill>
                <a:schemeClr val="dk1"/>
              </a:solidFill>
              <a:effectLst/>
              <a:latin typeface="+mn-lt"/>
              <a:ea typeface="+mn-ea"/>
              <a:cs typeface="+mn-cs"/>
            </a:rPr>
            <a:t>“¿Sabías que las entidades financieras se encuentran en el deber legal de proteger tus datos personales, brindando un manejo de manera responsable y bajo normas de confidencialidad, evitando de esta manera que se comparta sin tu consentimiento expreso?</a:t>
          </a:r>
          <a:endParaRPr lang="es-CO" sz="1100">
            <a:solidFill>
              <a:schemeClr val="dk1"/>
            </a:solidFill>
            <a:effectLst/>
            <a:latin typeface="+mn-lt"/>
            <a:ea typeface="+mn-ea"/>
            <a:cs typeface="+mn-cs"/>
          </a:endParaRPr>
        </a:p>
        <a:p>
          <a:r>
            <a:rPr lang="es-CO" sz="1100" b="1" i="1">
              <a:solidFill>
                <a:schemeClr val="dk1"/>
              </a:solidFill>
              <a:effectLst/>
              <a:latin typeface="+mn-lt"/>
              <a:ea typeface="+mn-ea"/>
              <a:cs typeface="+mn-cs"/>
            </a:rPr>
            <a:t>Si quieres saber más, te invitamos a ingresar a nuestro programa de educación financiera www. Fiduprevisora.com.co/educación financiera en donde encontrarás información sobre tus derechos, deberes y guías para mejorar tus finanzas personales.”</a:t>
          </a:r>
          <a:endParaRPr lang="es-CO" sz="1100">
            <a:solidFill>
              <a:schemeClr val="dk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s-CO" sz="1100">
              <a:solidFill>
                <a:schemeClr val="dk1"/>
              </a:solidFill>
              <a:effectLst/>
              <a:latin typeface="+mn-lt"/>
              <a:ea typeface="+mn-ea"/>
              <a:cs typeface="+mn-cs"/>
            </a:rPr>
            <a:t>.</a:t>
          </a:r>
        </a:p>
        <a:p>
          <a:pPr algn="ctr"/>
          <a:endParaRPr lang="es-CO" sz="1100"/>
        </a:p>
      </xdr:txBody>
    </xdr:sp>
    <xdr:clientData/>
  </xdr:twoCellAnchor>
  <xdr:oneCellAnchor>
    <xdr:from>
      <xdr:col>10</xdr:col>
      <xdr:colOff>93516</xdr:colOff>
      <xdr:row>10</xdr:row>
      <xdr:rowOff>556490</xdr:rowOff>
    </xdr:from>
    <xdr:ext cx="272143" cy="272143"/>
    <xdr:pic>
      <xdr:nvPicPr>
        <xdr:cNvPr id="83" name="Imagen 174">
          <a:extLst>
            <a:ext uri="{FF2B5EF4-FFF2-40B4-BE49-F238E27FC236}">
              <a16:creationId xmlns:a16="http://schemas.microsoft.com/office/drawing/2014/main" id="{52658D14-D26F-40F6-9780-A18496D97F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134432" y="3991840"/>
          <a:ext cx="272143" cy="2721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1</xdr:col>
      <xdr:colOff>138544</xdr:colOff>
      <xdr:row>25</xdr:row>
      <xdr:rowOff>92364</xdr:rowOff>
    </xdr:from>
    <xdr:to>
      <xdr:col>13</xdr:col>
      <xdr:colOff>86591</xdr:colOff>
      <xdr:row>26</xdr:row>
      <xdr:rowOff>577273</xdr:rowOff>
    </xdr:to>
    <xdr:sp macro="" textlink="">
      <xdr:nvSpPr>
        <xdr:cNvPr id="84" name="Elipse 83">
          <a:extLst>
            <a:ext uri="{FF2B5EF4-FFF2-40B4-BE49-F238E27FC236}">
              <a16:creationId xmlns:a16="http://schemas.microsoft.com/office/drawing/2014/main" id="{2F6FCDA5-5043-4B88-925E-DD7079626BD5}"/>
            </a:ext>
          </a:extLst>
        </xdr:cNvPr>
        <xdr:cNvSpPr/>
      </xdr:nvSpPr>
      <xdr:spPr>
        <a:xfrm>
          <a:off x="11757888" y="8112414"/>
          <a:ext cx="962894" cy="681759"/>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100" b="1">
              <a:solidFill>
                <a:schemeClr val="bg1"/>
              </a:solidFill>
              <a:effectLst/>
              <a:latin typeface="+mn-lt"/>
              <a:ea typeface="+mn-ea"/>
              <a:cs typeface="+mn-cs"/>
            </a:rPr>
            <a:t>Fin</a:t>
          </a:r>
          <a:r>
            <a:rPr lang="es-CO" sz="1100" b="1" baseline="0">
              <a:solidFill>
                <a:schemeClr val="bg1"/>
              </a:solidFill>
              <a:effectLst/>
              <a:latin typeface="+mn-lt"/>
              <a:ea typeface="+mn-ea"/>
              <a:cs typeface="+mn-cs"/>
            </a:rPr>
            <a:t> de Llamada</a:t>
          </a:r>
          <a:endParaRPr lang="es-CO" b="1">
            <a:solidFill>
              <a:schemeClr val="bg1"/>
            </a:solidFill>
            <a:effectLst/>
          </a:endParaRPr>
        </a:p>
        <a:p>
          <a:pPr algn="l"/>
          <a:endParaRPr lang="es-CO" sz="1100"/>
        </a:p>
      </xdr:txBody>
    </xdr:sp>
    <xdr:clientData/>
  </xdr:twoCellAnchor>
  <xdr:twoCellAnchor>
    <xdr:from>
      <xdr:col>12</xdr:col>
      <xdr:colOff>109682</xdr:colOff>
      <xdr:row>18</xdr:row>
      <xdr:rowOff>122463</xdr:rowOff>
    </xdr:from>
    <xdr:to>
      <xdr:col>12</xdr:col>
      <xdr:colOff>112568</xdr:colOff>
      <xdr:row>21</xdr:row>
      <xdr:rowOff>57727</xdr:rowOff>
    </xdr:to>
    <xdr:cxnSp macro="">
      <xdr:nvCxnSpPr>
        <xdr:cNvPr id="85" name="Conector recto de flecha 84">
          <a:extLst>
            <a:ext uri="{FF2B5EF4-FFF2-40B4-BE49-F238E27FC236}">
              <a16:creationId xmlns:a16="http://schemas.microsoft.com/office/drawing/2014/main" id="{9DE5D0E7-090A-4915-A06C-7385A92DA93C}"/>
            </a:ext>
          </a:extLst>
        </xdr:cNvPr>
        <xdr:cNvCxnSpPr>
          <a:stCxn id="80" idx="2"/>
        </xdr:cNvCxnSpPr>
      </xdr:nvCxnSpPr>
      <xdr:spPr>
        <a:xfrm flipH="1">
          <a:off x="12248078" y="6204856"/>
          <a:ext cx="5772" cy="806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05060</xdr:colOff>
      <xdr:row>22</xdr:row>
      <xdr:rowOff>17776</xdr:rowOff>
    </xdr:from>
    <xdr:to>
      <xdr:col>12</xdr:col>
      <xdr:colOff>110832</xdr:colOff>
      <xdr:row>25</xdr:row>
      <xdr:rowOff>67635</xdr:rowOff>
    </xdr:to>
    <xdr:cxnSp macro="">
      <xdr:nvCxnSpPr>
        <xdr:cNvPr id="86" name="Conector recto de flecha 85">
          <a:extLst>
            <a:ext uri="{FF2B5EF4-FFF2-40B4-BE49-F238E27FC236}">
              <a16:creationId xmlns:a16="http://schemas.microsoft.com/office/drawing/2014/main" id="{ED8F4FEB-648C-4428-A68A-99BDDF4F945D}"/>
            </a:ext>
          </a:extLst>
        </xdr:cNvPr>
        <xdr:cNvCxnSpPr/>
      </xdr:nvCxnSpPr>
      <xdr:spPr>
        <a:xfrm flipH="1">
          <a:off x="12224320" y="7447276"/>
          <a:ext cx="11544" cy="6404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84727</xdr:colOff>
      <xdr:row>12</xdr:row>
      <xdr:rowOff>646544</xdr:rowOff>
    </xdr:from>
    <xdr:to>
      <xdr:col>16</xdr:col>
      <xdr:colOff>319911</xdr:colOff>
      <xdr:row>12</xdr:row>
      <xdr:rowOff>647119</xdr:rowOff>
    </xdr:to>
    <xdr:cxnSp macro="">
      <xdr:nvCxnSpPr>
        <xdr:cNvPr id="87" name="Conector recto de flecha 86">
          <a:extLst>
            <a:ext uri="{FF2B5EF4-FFF2-40B4-BE49-F238E27FC236}">
              <a16:creationId xmlns:a16="http://schemas.microsoft.com/office/drawing/2014/main" id="{F8616A84-9EB2-4BE7-BD22-26D6E53FC68B}"/>
            </a:ext>
          </a:extLst>
        </xdr:cNvPr>
        <xdr:cNvCxnSpPr/>
      </xdr:nvCxnSpPr>
      <xdr:spPr>
        <a:xfrm>
          <a:off x="13983854" y="4932794"/>
          <a:ext cx="803768" cy="5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484908</xdr:colOff>
      <xdr:row>22</xdr:row>
      <xdr:rowOff>127001</xdr:rowOff>
    </xdr:from>
    <xdr:to>
      <xdr:col>30</xdr:col>
      <xdr:colOff>409865</xdr:colOff>
      <xdr:row>26</xdr:row>
      <xdr:rowOff>23092</xdr:rowOff>
    </xdr:to>
    <xdr:sp macro="" textlink="">
      <xdr:nvSpPr>
        <xdr:cNvPr id="88" name="Elipse 87">
          <a:extLst>
            <a:ext uri="{FF2B5EF4-FFF2-40B4-BE49-F238E27FC236}">
              <a16:creationId xmlns:a16="http://schemas.microsoft.com/office/drawing/2014/main" id="{F2248F3C-9430-4F0F-A0B2-6C247FBE36E7}"/>
            </a:ext>
          </a:extLst>
        </xdr:cNvPr>
        <xdr:cNvSpPr/>
      </xdr:nvSpPr>
      <xdr:spPr>
        <a:xfrm>
          <a:off x="24693416" y="7556501"/>
          <a:ext cx="954814" cy="683491"/>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100" b="1">
              <a:solidFill>
                <a:schemeClr val="bg1"/>
              </a:solidFill>
              <a:effectLst/>
              <a:latin typeface="+mn-lt"/>
              <a:ea typeface="+mn-ea"/>
              <a:cs typeface="+mn-cs"/>
            </a:rPr>
            <a:t>Fin</a:t>
          </a:r>
          <a:r>
            <a:rPr lang="es-CO" sz="1100" b="1" baseline="0">
              <a:solidFill>
                <a:schemeClr val="bg1"/>
              </a:solidFill>
              <a:effectLst/>
              <a:latin typeface="+mn-lt"/>
              <a:ea typeface="+mn-ea"/>
              <a:cs typeface="+mn-cs"/>
            </a:rPr>
            <a:t> de Llamada</a:t>
          </a:r>
          <a:endParaRPr lang="es-CO" b="1">
            <a:solidFill>
              <a:schemeClr val="bg1"/>
            </a:solidFill>
            <a:effectLst/>
          </a:endParaRPr>
        </a:p>
        <a:p>
          <a:pPr algn="l"/>
          <a:endParaRPr lang="es-CO" sz="1100"/>
        </a:p>
      </xdr:txBody>
    </xdr:sp>
    <xdr:clientData/>
  </xdr:twoCellAnchor>
  <xdr:twoCellAnchor editAs="oneCell">
    <xdr:from>
      <xdr:col>32</xdr:col>
      <xdr:colOff>178954</xdr:colOff>
      <xdr:row>17</xdr:row>
      <xdr:rowOff>23090</xdr:rowOff>
    </xdr:from>
    <xdr:to>
      <xdr:col>32</xdr:col>
      <xdr:colOff>504032</xdr:colOff>
      <xdr:row>19</xdr:row>
      <xdr:rowOff>31646</xdr:rowOff>
    </xdr:to>
    <xdr:pic>
      <xdr:nvPicPr>
        <xdr:cNvPr id="89" name="Imagen 88">
          <a:extLst>
            <a:ext uri="{FF2B5EF4-FFF2-40B4-BE49-F238E27FC236}">
              <a16:creationId xmlns:a16="http://schemas.microsoft.com/office/drawing/2014/main" id="{9789890E-78FC-41F9-B9D0-390CD0E0FE52}"/>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27980408" y="5801590"/>
          <a:ext cx="650156" cy="703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98137</xdr:colOff>
      <xdr:row>5</xdr:row>
      <xdr:rowOff>103909</xdr:rowOff>
    </xdr:from>
    <xdr:to>
      <xdr:col>33</xdr:col>
      <xdr:colOff>46182</xdr:colOff>
      <xdr:row>8</xdr:row>
      <xdr:rowOff>23090</xdr:rowOff>
    </xdr:to>
    <xdr:sp macro="" textlink="">
      <xdr:nvSpPr>
        <xdr:cNvPr id="90" name="Rectángulo: esquina doblada 89">
          <a:extLst>
            <a:ext uri="{FF2B5EF4-FFF2-40B4-BE49-F238E27FC236}">
              <a16:creationId xmlns:a16="http://schemas.microsoft.com/office/drawing/2014/main" id="{85295B4D-D9AB-4BB6-BE32-1A7E7A9A143E}"/>
            </a:ext>
          </a:extLst>
        </xdr:cNvPr>
        <xdr:cNvSpPr/>
      </xdr:nvSpPr>
      <xdr:spPr>
        <a:xfrm>
          <a:off x="27818774" y="1392959"/>
          <a:ext cx="1458190" cy="1233631"/>
        </a:xfrm>
        <a:prstGeom prst="foldedCorner">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CO" sz="1100" b="0" i="1">
              <a:solidFill>
                <a:schemeClr val="tx1"/>
              </a:solidFill>
              <a:effectLst/>
              <a:latin typeface="+mn-lt"/>
              <a:ea typeface="+mn-ea"/>
              <a:cs typeface="+mn-cs"/>
            </a:rPr>
            <a:t>Se debe desarrollar un modulo de cargue</a:t>
          </a:r>
          <a:r>
            <a:rPr lang="es-CO" sz="1100" b="0" i="1" baseline="0">
              <a:solidFill>
                <a:schemeClr val="tx1"/>
              </a:solidFill>
              <a:effectLst/>
              <a:latin typeface="+mn-lt"/>
              <a:ea typeface="+mn-ea"/>
              <a:cs typeface="+mn-cs"/>
            </a:rPr>
            <a:t> de acuerdo a la estructura que esta en la pestaña </a:t>
          </a:r>
          <a:r>
            <a:rPr lang="es-CO" sz="1100" b="0" i="1" u="sng" baseline="0">
              <a:solidFill>
                <a:schemeClr val="tx1"/>
              </a:solidFill>
              <a:effectLst/>
              <a:latin typeface="+mn-lt"/>
              <a:ea typeface="+mn-ea"/>
              <a:cs typeface="+mn-cs"/>
            </a:rPr>
            <a:t>BD Salud Estructura</a:t>
          </a:r>
          <a:endParaRPr lang="es-CO" i="1">
            <a:solidFill>
              <a:schemeClr val="tx1"/>
            </a:solidFill>
            <a:effectLst/>
          </a:endParaRPr>
        </a:p>
        <a:p>
          <a:pPr algn="l"/>
          <a:endParaRPr lang="es-CO" sz="1100"/>
        </a:p>
      </xdr:txBody>
    </xdr:sp>
    <xdr:clientData/>
  </xdr:twoCellAnchor>
  <xdr:twoCellAnchor>
    <xdr:from>
      <xdr:col>34</xdr:col>
      <xdr:colOff>81973</xdr:colOff>
      <xdr:row>1</xdr:row>
      <xdr:rowOff>256310</xdr:rowOff>
    </xdr:from>
    <xdr:to>
      <xdr:col>35</xdr:col>
      <xdr:colOff>30019</xdr:colOff>
      <xdr:row>5</xdr:row>
      <xdr:rowOff>115456</xdr:rowOff>
    </xdr:to>
    <xdr:sp macro="" textlink="">
      <xdr:nvSpPr>
        <xdr:cNvPr id="91" name="Rectángulo: esquina doblada 90">
          <a:extLst>
            <a:ext uri="{FF2B5EF4-FFF2-40B4-BE49-F238E27FC236}">
              <a16:creationId xmlns:a16="http://schemas.microsoft.com/office/drawing/2014/main" id="{936B068B-4B4C-4F95-9CA6-A826E6E4E6A1}"/>
            </a:ext>
          </a:extLst>
        </xdr:cNvPr>
        <xdr:cNvSpPr/>
      </xdr:nvSpPr>
      <xdr:spPr>
        <a:xfrm>
          <a:off x="30910646" y="453160"/>
          <a:ext cx="1458192" cy="951346"/>
        </a:xfrm>
        <a:prstGeom prst="foldedCorner">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s-CO" sz="1100" i="1" baseline="0">
              <a:solidFill>
                <a:schemeClr val="tx1"/>
              </a:solidFill>
              <a:effectLst/>
              <a:latin typeface="+mn-lt"/>
              <a:ea typeface="+mn-ea"/>
              <a:cs typeface="+mn-cs"/>
            </a:rPr>
            <a:t>El sistema debe identificar el tipo de afiliacion. Cotizante o Beneficiario</a:t>
          </a:r>
          <a:endParaRPr lang="es-CO" i="1">
            <a:solidFill>
              <a:schemeClr val="tx1"/>
            </a:solidFill>
            <a:effectLst/>
          </a:endParaRPr>
        </a:p>
      </xdr:txBody>
    </xdr:sp>
    <xdr:clientData/>
  </xdr:twoCellAnchor>
  <xdr:twoCellAnchor editAs="oneCell">
    <xdr:from>
      <xdr:col>44</xdr:col>
      <xdr:colOff>461818</xdr:colOff>
      <xdr:row>42</xdr:row>
      <xdr:rowOff>138544</xdr:rowOff>
    </xdr:from>
    <xdr:to>
      <xdr:col>45</xdr:col>
      <xdr:colOff>273119</xdr:colOff>
      <xdr:row>46</xdr:row>
      <xdr:rowOff>54735</xdr:rowOff>
    </xdr:to>
    <xdr:pic>
      <xdr:nvPicPr>
        <xdr:cNvPr id="92" name="Imagen 91">
          <a:extLst>
            <a:ext uri="{FF2B5EF4-FFF2-40B4-BE49-F238E27FC236}">
              <a16:creationId xmlns:a16="http://schemas.microsoft.com/office/drawing/2014/main" id="{F2CFD1C2-BF54-4FA5-A6B2-2549AAA1F8AF}"/>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44116336" y="12673444"/>
          <a:ext cx="651310" cy="703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7</xdr:col>
      <xdr:colOff>109825</xdr:colOff>
      <xdr:row>8</xdr:row>
      <xdr:rowOff>376959</xdr:rowOff>
    </xdr:from>
    <xdr:to>
      <xdr:col>37</xdr:col>
      <xdr:colOff>538450</xdr:colOff>
      <xdr:row>8</xdr:row>
      <xdr:rowOff>377249</xdr:rowOff>
    </xdr:to>
    <xdr:cxnSp macro="">
      <xdr:nvCxnSpPr>
        <xdr:cNvPr id="93" name="Conector recto de flecha 92">
          <a:extLst>
            <a:ext uri="{FF2B5EF4-FFF2-40B4-BE49-F238E27FC236}">
              <a16:creationId xmlns:a16="http://schemas.microsoft.com/office/drawing/2014/main" id="{A144185D-1EAF-49FD-9620-D1AAFD8C91AC}"/>
            </a:ext>
          </a:extLst>
        </xdr:cNvPr>
        <xdr:cNvCxnSpPr/>
      </xdr:nvCxnSpPr>
      <xdr:spPr>
        <a:xfrm>
          <a:off x="35652650" y="2980459"/>
          <a:ext cx="85725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4</xdr:col>
      <xdr:colOff>230908</xdr:colOff>
      <xdr:row>7</xdr:row>
      <xdr:rowOff>565728</xdr:rowOff>
    </xdr:from>
    <xdr:to>
      <xdr:col>45</xdr:col>
      <xdr:colOff>42209</xdr:colOff>
      <xdr:row>9</xdr:row>
      <xdr:rowOff>216375</xdr:rowOff>
    </xdr:to>
    <xdr:pic>
      <xdr:nvPicPr>
        <xdr:cNvPr id="94" name="Imagen 93">
          <a:extLst>
            <a:ext uri="{FF2B5EF4-FFF2-40B4-BE49-F238E27FC236}">
              <a16:creationId xmlns:a16="http://schemas.microsoft.com/office/drawing/2014/main" id="{C4648B6F-E36D-4231-BBBB-31F452B7529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43654516" y="2572328"/>
          <a:ext cx="651310" cy="6920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2</xdr:col>
      <xdr:colOff>324714</xdr:colOff>
      <xdr:row>20</xdr:row>
      <xdr:rowOff>34146</xdr:rowOff>
    </xdr:from>
    <xdr:to>
      <xdr:col>32</xdr:col>
      <xdr:colOff>325823</xdr:colOff>
      <xdr:row>21</xdr:row>
      <xdr:rowOff>64587</xdr:rowOff>
    </xdr:to>
    <xdr:cxnSp macro="">
      <xdr:nvCxnSpPr>
        <xdr:cNvPr id="95" name="Conector recto de flecha 94">
          <a:extLst>
            <a:ext uri="{FF2B5EF4-FFF2-40B4-BE49-F238E27FC236}">
              <a16:creationId xmlns:a16="http://schemas.microsoft.com/office/drawing/2014/main" id="{95C7B81D-DF86-4746-B726-59E6B5C9CBE0}"/>
            </a:ext>
          </a:extLst>
        </xdr:cNvPr>
        <xdr:cNvCxnSpPr/>
      </xdr:nvCxnSpPr>
      <xdr:spPr>
        <a:xfrm>
          <a:off x="28271928" y="6473046"/>
          <a:ext cx="2218" cy="43049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88457</xdr:colOff>
      <xdr:row>21</xdr:row>
      <xdr:rowOff>119501</xdr:rowOff>
    </xdr:from>
    <xdr:to>
      <xdr:col>32</xdr:col>
      <xdr:colOff>567595</xdr:colOff>
      <xdr:row>23</xdr:row>
      <xdr:rowOff>15592</xdr:rowOff>
    </xdr:to>
    <xdr:sp macro="" textlink="">
      <xdr:nvSpPr>
        <xdr:cNvPr id="96" name="Elipse 95">
          <a:extLst>
            <a:ext uri="{FF2B5EF4-FFF2-40B4-BE49-F238E27FC236}">
              <a16:creationId xmlns:a16="http://schemas.microsoft.com/office/drawing/2014/main" id="{CF49A28D-DAE3-4322-8D14-E86F5CA4568B}"/>
            </a:ext>
          </a:extLst>
        </xdr:cNvPr>
        <xdr:cNvSpPr/>
      </xdr:nvSpPr>
      <xdr:spPr>
        <a:xfrm>
          <a:off x="27799414" y="6958451"/>
          <a:ext cx="958276" cy="683491"/>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100" b="1">
              <a:solidFill>
                <a:schemeClr val="bg1"/>
              </a:solidFill>
              <a:effectLst/>
              <a:latin typeface="+mn-lt"/>
              <a:ea typeface="+mn-ea"/>
              <a:cs typeface="+mn-cs"/>
            </a:rPr>
            <a:t>Fin</a:t>
          </a:r>
          <a:r>
            <a:rPr lang="es-CO" sz="1100" b="1" baseline="0">
              <a:solidFill>
                <a:schemeClr val="bg1"/>
              </a:solidFill>
              <a:effectLst/>
              <a:latin typeface="+mn-lt"/>
              <a:ea typeface="+mn-ea"/>
              <a:cs typeface="+mn-cs"/>
            </a:rPr>
            <a:t> de Llamada</a:t>
          </a:r>
          <a:endParaRPr lang="es-CO" b="1">
            <a:solidFill>
              <a:schemeClr val="bg1"/>
            </a:solidFill>
            <a:effectLst/>
          </a:endParaRPr>
        </a:p>
        <a:p>
          <a:pPr algn="l"/>
          <a:endParaRPr lang="es-CO" sz="1100"/>
        </a:p>
      </xdr:txBody>
    </xdr:sp>
    <xdr:clientData/>
  </xdr:twoCellAnchor>
  <xdr:twoCellAnchor>
    <xdr:from>
      <xdr:col>1</xdr:col>
      <xdr:colOff>329045</xdr:colOff>
      <xdr:row>3</xdr:row>
      <xdr:rowOff>34636</xdr:rowOff>
    </xdr:from>
    <xdr:to>
      <xdr:col>2</xdr:col>
      <xdr:colOff>112568</xdr:colOff>
      <xdr:row>24</xdr:row>
      <xdr:rowOff>155864</xdr:rowOff>
    </xdr:to>
    <xdr:sp macro="" textlink="">
      <xdr:nvSpPr>
        <xdr:cNvPr id="97" name="Abrir llave 96">
          <a:extLst>
            <a:ext uri="{FF2B5EF4-FFF2-40B4-BE49-F238E27FC236}">
              <a16:creationId xmlns:a16="http://schemas.microsoft.com/office/drawing/2014/main" id="{A336697D-09FF-4DAF-834E-B672975EFF22}"/>
            </a:ext>
          </a:extLst>
        </xdr:cNvPr>
        <xdr:cNvSpPr/>
      </xdr:nvSpPr>
      <xdr:spPr>
        <a:xfrm>
          <a:off x="3394363" y="796636"/>
          <a:ext cx="432955" cy="7637319"/>
        </a:xfrm>
        <a:prstGeom prst="leftBrace">
          <a:avLst>
            <a:gd name="adj1" fmla="val 8333"/>
            <a:gd name="adj2" fmla="val 45069"/>
          </a:avLst>
        </a:prstGeom>
        <a:ln>
          <a:solidFill>
            <a:schemeClr val="accent6">
              <a:lumMod val="50000"/>
            </a:schemeClr>
          </a:solidFill>
        </a:ln>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es-CO" sz="1100"/>
        </a:p>
      </xdr:txBody>
    </xdr:sp>
    <xdr:clientData/>
  </xdr:twoCellAnchor>
  <xdr:twoCellAnchor>
    <xdr:from>
      <xdr:col>38</xdr:col>
      <xdr:colOff>149678</xdr:colOff>
      <xdr:row>33</xdr:row>
      <xdr:rowOff>27214</xdr:rowOff>
    </xdr:from>
    <xdr:to>
      <xdr:col>39</xdr:col>
      <xdr:colOff>206374</xdr:colOff>
      <xdr:row>34</xdr:row>
      <xdr:rowOff>190046</xdr:rowOff>
    </xdr:to>
    <xdr:sp macro="" textlink="">
      <xdr:nvSpPr>
        <xdr:cNvPr id="99" name="CuadroTexto 98">
          <a:extLst>
            <a:ext uri="{FF2B5EF4-FFF2-40B4-BE49-F238E27FC236}">
              <a16:creationId xmlns:a16="http://schemas.microsoft.com/office/drawing/2014/main" id="{63AB1583-25FA-440C-98B8-DBE4EEDA9684}"/>
            </a:ext>
          </a:extLst>
        </xdr:cNvPr>
        <xdr:cNvSpPr txBox="1"/>
      </xdr:nvSpPr>
      <xdr:spPr>
        <a:xfrm>
          <a:off x="37025036" y="10885714"/>
          <a:ext cx="1365249" cy="366939"/>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600" b="1">
              <a:solidFill>
                <a:sysClr val="windowText" lastClr="000000"/>
              </a:solidFill>
            </a:rPr>
            <a:t>Audio Habeas</a:t>
          </a:r>
        </a:p>
      </xdr:txBody>
    </xdr:sp>
    <xdr:clientData/>
  </xdr:twoCellAnchor>
  <xdr:twoCellAnchor>
    <xdr:from>
      <xdr:col>40</xdr:col>
      <xdr:colOff>360589</xdr:colOff>
      <xdr:row>36</xdr:row>
      <xdr:rowOff>95251</xdr:rowOff>
    </xdr:from>
    <xdr:to>
      <xdr:col>41</xdr:col>
      <xdr:colOff>267814</xdr:colOff>
      <xdr:row>39</xdr:row>
      <xdr:rowOff>171945</xdr:rowOff>
    </xdr:to>
    <xdr:sp macro="" textlink="">
      <xdr:nvSpPr>
        <xdr:cNvPr id="100" name="Elipse 99">
          <a:extLst>
            <a:ext uri="{FF2B5EF4-FFF2-40B4-BE49-F238E27FC236}">
              <a16:creationId xmlns:a16="http://schemas.microsoft.com/office/drawing/2014/main" id="{FA06FF5D-47F1-48B6-B149-CBC040D62E5C}"/>
            </a:ext>
          </a:extLst>
        </xdr:cNvPr>
        <xdr:cNvSpPr/>
      </xdr:nvSpPr>
      <xdr:spPr>
        <a:xfrm>
          <a:off x="39746464" y="11566072"/>
          <a:ext cx="957450" cy="689016"/>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100" b="1">
              <a:solidFill>
                <a:schemeClr val="bg1"/>
              </a:solidFill>
              <a:effectLst/>
              <a:latin typeface="+mn-lt"/>
              <a:ea typeface="+mn-ea"/>
              <a:cs typeface="+mn-cs"/>
            </a:rPr>
            <a:t>Fin</a:t>
          </a:r>
          <a:r>
            <a:rPr lang="es-CO" sz="1100" b="1" baseline="0">
              <a:solidFill>
                <a:schemeClr val="bg1"/>
              </a:solidFill>
              <a:effectLst/>
              <a:latin typeface="+mn-lt"/>
              <a:ea typeface="+mn-ea"/>
              <a:cs typeface="+mn-cs"/>
            </a:rPr>
            <a:t> de Llamada</a:t>
          </a:r>
          <a:endParaRPr lang="es-CO" b="1">
            <a:solidFill>
              <a:schemeClr val="bg1"/>
            </a:solidFill>
            <a:effectLst/>
          </a:endParaRPr>
        </a:p>
        <a:p>
          <a:pPr algn="l"/>
          <a:endParaRPr lang="es-CO" sz="1100"/>
        </a:p>
      </xdr:txBody>
    </xdr:sp>
    <xdr:clientData/>
  </xdr:twoCellAnchor>
  <xdr:twoCellAnchor>
    <xdr:from>
      <xdr:col>41</xdr:col>
      <xdr:colOff>28451</xdr:colOff>
      <xdr:row>34</xdr:row>
      <xdr:rowOff>163286</xdr:rowOff>
    </xdr:from>
    <xdr:to>
      <xdr:col>41</xdr:col>
      <xdr:colOff>30100</xdr:colOff>
      <xdr:row>36</xdr:row>
      <xdr:rowOff>95251</xdr:rowOff>
    </xdr:to>
    <xdr:cxnSp macro="">
      <xdr:nvCxnSpPr>
        <xdr:cNvPr id="101" name="Conector recto de flecha 100">
          <a:extLst>
            <a:ext uri="{FF2B5EF4-FFF2-40B4-BE49-F238E27FC236}">
              <a16:creationId xmlns:a16="http://schemas.microsoft.com/office/drawing/2014/main" id="{ED7A9150-0C4A-4C4E-AA62-070CC85777F9}"/>
            </a:ext>
          </a:extLst>
        </xdr:cNvPr>
        <xdr:cNvCxnSpPr>
          <a:endCxn id="100" idx="0"/>
        </xdr:cNvCxnSpPr>
      </xdr:nvCxnSpPr>
      <xdr:spPr>
        <a:xfrm flipH="1">
          <a:off x="40225189" y="11225893"/>
          <a:ext cx="3297" cy="34017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74839</xdr:colOff>
      <xdr:row>34</xdr:row>
      <xdr:rowOff>163286</xdr:rowOff>
    </xdr:from>
    <xdr:to>
      <xdr:col>42</xdr:col>
      <xdr:colOff>503464</xdr:colOff>
      <xdr:row>34</xdr:row>
      <xdr:rowOff>163576</xdr:rowOff>
    </xdr:to>
    <xdr:cxnSp macro="">
      <xdr:nvCxnSpPr>
        <xdr:cNvPr id="105" name="Conector recto de flecha 104">
          <a:extLst>
            <a:ext uri="{FF2B5EF4-FFF2-40B4-BE49-F238E27FC236}">
              <a16:creationId xmlns:a16="http://schemas.microsoft.com/office/drawing/2014/main" id="{D984A1EA-48EB-4FF6-98C0-7B9F30265715}"/>
            </a:ext>
          </a:extLst>
        </xdr:cNvPr>
        <xdr:cNvCxnSpPr/>
      </xdr:nvCxnSpPr>
      <xdr:spPr>
        <a:xfrm>
          <a:off x="41352108" y="11225893"/>
          <a:ext cx="857250"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9</xdr:col>
      <xdr:colOff>331509</xdr:colOff>
      <xdr:row>32</xdr:row>
      <xdr:rowOff>191738</xdr:rowOff>
    </xdr:from>
    <xdr:to>
      <xdr:col>50</xdr:col>
      <xdr:colOff>166314</xdr:colOff>
      <xdr:row>36</xdr:row>
      <xdr:rowOff>107930</xdr:rowOff>
    </xdr:to>
    <xdr:pic>
      <xdr:nvPicPr>
        <xdr:cNvPr id="106" name="Imagen 105">
          <a:extLst>
            <a:ext uri="{FF2B5EF4-FFF2-40B4-BE49-F238E27FC236}">
              <a16:creationId xmlns:a16="http://schemas.microsoft.com/office/drawing/2014/main" id="{EC8C8141-FEEF-4010-8C1F-2D2703FA9448}"/>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49050019" y="10911693"/>
          <a:ext cx="656752" cy="7474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74624</xdr:colOff>
      <xdr:row>44</xdr:row>
      <xdr:rowOff>97726</xdr:rowOff>
    </xdr:from>
    <xdr:to>
      <xdr:col>5</xdr:col>
      <xdr:colOff>144688</xdr:colOff>
      <xdr:row>46</xdr:row>
      <xdr:rowOff>74016</xdr:rowOff>
    </xdr:to>
    <xdr:sp macro="" textlink="">
      <xdr:nvSpPr>
        <xdr:cNvPr id="107" name="CuadroTexto 106">
          <a:extLst>
            <a:ext uri="{FF2B5EF4-FFF2-40B4-BE49-F238E27FC236}">
              <a16:creationId xmlns:a16="http://schemas.microsoft.com/office/drawing/2014/main" id="{934C69A3-A195-4A72-930D-F14C31073EFC}"/>
            </a:ext>
          </a:extLst>
        </xdr:cNvPr>
        <xdr:cNvSpPr txBox="1"/>
      </xdr:nvSpPr>
      <xdr:spPr>
        <a:xfrm>
          <a:off x="4713430" y="13640544"/>
          <a:ext cx="1394855" cy="391927"/>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A</a:t>
          </a:r>
        </a:p>
      </xdr:txBody>
    </xdr:sp>
    <xdr:clientData/>
  </xdr:twoCellAnchor>
  <xdr:twoCellAnchor>
    <xdr:from>
      <xdr:col>2</xdr:col>
      <xdr:colOff>115660</xdr:colOff>
      <xdr:row>46</xdr:row>
      <xdr:rowOff>174007</xdr:rowOff>
    </xdr:from>
    <xdr:to>
      <xdr:col>6</xdr:col>
      <xdr:colOff>212023</xdr:colOff>
      <xdr:row>53</xdr:row>
      <xdr:rowOff>87912</xdr:rowOff>
    </xdr:to>
    <xdr:sp macro="" textlink="">
      <xdr:nvSpPr>
        <xdr:cNvPr id="108" name="CuadroTexto 107">
          <a:extLst>
            <a:ext uri="{FF2B5EF4-FFF2-40B4-BE49-F238E27FC236}">
              <a16:creationId xmlns:a16="http://schemas.microsoft.com/office/drawing/2014/main" id="{490AFF3B-18B9-4D26-8F5D-2146C4747836}"/>
            </a:ext>
          </a:extLst>
        </xdr:cNvPr>
        <xdr:cNvSpPr txBox="1"/>
      </xdr:nvSpPr>
      <xdr:spPr>
        <a:xfrm>
          <a:off x="3833502" y="14132462"/>
          <a:ext cx="3465862" cy="1368632"/>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lvl="0"/>
          <a:r>
            <a:rPr lang="es-CO" sz="1100">
              <a:solidFill>
                <a:schemeClr val="dk1"/>
              </a:solidFill>
              <a:effectLst/>
              <a:latin typeface="+mn-lt"/>
              <a:ea typeface="+mn-ea"/>
              <a:cs typeface="+mn-cs"/>
            </a:rPr>
            <a:t>Mejora tu situación financiera, ahorra e invierte en nuestros Fondos de Inversión Colectiva, un equipo experto se encargará de hacer rendir tu dinero. Para más información consulta con tu asesor durante la llamada.</a:t>
          </a:r>
        </a:p>
      </xdr:txBody>
    </xdr:sp>
    <xdr:clientData/>
  </xdr:twoCellAnchor>
  <xdr:twoCellAnchor>
    <xdr:from>
      <xdr:col>6</xdr:col>
      <xdr:colOff>517064</xdr:colOff>
      <xdr:row>44</xdr:row>
      <xdr:rowOff>197881</xdr:rowOff>
    </xdr:from>
    <xdr:to>
      <xdr:col>13</xdr:col>
      <xdr:colOff>30711</xdr:colOff>
      <xdr:row>53</xdr:row>
      <xdr:rowOff>141433</xdr:rowOff>
    </xdr:to>
    <xdr:sp macro="" textlink="">
      <xdr:nvSpPr>
        <xdr:cNvPr id="109" name="CuadroTexto 108">
          <a:extLst>
            <a:ext uri="{FF2B5EF4-FFF2-40B4-BE49-F238E27FC236}">
              <a16:creationId xmlns:a16="http://schemas.microsoft.com/office/drawing/2014/main" id="{DAB04FF2-E98F-41BB-B364-A27FFD0DA884}"/>
            </a:ext>
          </a:extLst>
        </xdr:cNvPr>
        <xdr:cNvSpPr txBox="1"/>
      </xdr:nvSpPr>
      <xdr:spPr>
        <a:xfrm>
          <a:off x="7909446" y="13740699"/>
          <a:ext cx="3495385" cy="181391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100"/>
            <a:t>De conformidad con el artículo 15 de la ley 15 81 del 2012 y el decreto 13 77 del 27 de junio del 2013, autoriza de manera voluntaria explicita a Fiduprevisora S.A. para recolectar sus datos personales, con el fin de remitir información relacionada con el fondo de prestaciones sociales de magisterio, realizar actividades de mercado y venta de productos y servicios propios de la entidad. Para mayor información consulte la página web tripledoble u punto fiduprevisora punto com punto co. Si autoriza, marque 1. En caso contrario, marque 2.</a:t>
          </a:r>
        </a:p>
      </xdr:txBody>
    </xdr:sp>
    <xdr:clientData/>
  </xdr:twoCellAnchor>
  <xdr:twoCellAnchor>
    <xdr:from>
      <xdr:col>8</xdr:col>
      <xdr:colOff>108437</xdr:colOff>
      <xdr:row>42</xdr:row>
      <xdr:rowOff>175656</xdr:rowOff>
    </xdr:from>
    <xdr:to>
      <xdr:col>11</xdr:col>
      <xdr:colOff>55389</xdr:colOff>
      <xdr:row>44</xdr:row>
      <xdr:rowOff>125722</xdr:rowOff>
    </xdr:to>
    <xdr:sp macro="" textlink="">
      <xdr:nvSpPr>
        <xdr:cNvPr id="110" name="CuadroTexto 109">
          <a:extLst>
            <a:ext uri="{FF2B5EF4-FFF2-40B4-BE49-F238E27FC236}">
              <a16:creationId xmlns:a16="http://schemas.microsoft.com/office/drawing/2014/main" id="{FB321249-6F0B-4255-A58D-AE5FCD0F0A21}"/>
            </a:ext>
          </a:extLst>
        </xdr:cNvPr>
        <xdr:cNvSpPr txBox="1"/>
      </xdr:nvSpPr>
      <xdr:spPr>
        <a:xfrm>
          <a:off x="8875966" y="13302838"/>
          <a:ext cx="1504495" cy="36570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B</a:t>
          </a:r>
        </a:p>
      </xdr:txBody>
    </xdr:sp>
    <xdr:clientData/>
  </xdr:twoCellAnchor>
  <xdr:twoCellAnchor>
    <xdr:from>
      <xdr:col>13</xdr:col>
      <xdr:colOff>183696</xdr:colOff>
      <xdr:row>49</xdr:row>
      <xdr:rowOff>3711</xdr:rowOff>
    </xdr:from>
    <xdr:to>
      <xdr:col>15</xdr:col>
      <xdr:colOff>53541</xdr:colOff>
      <xdr:row>49</xdr:row>
      <xdr:rowOff>4286</xdr:rowOff>
    </xdr:to>
    <xdr:cxnSp macro="">
      <xdr:nvCxnSpPr>
        <xdr:cNvPr id="111" name="Conector recto de flecha 110">
          <a:extLst>
            <a:ext uri="{FF2B5EF4-FFF2-40B4-BE49-F238E27FC236}">
              <a16:creationId xmlns:a16="http://schemas.microsoft.com/office/drawing/2014/main" id="{C703BC3A-0E64-4FC2-8F0D-5F758403D9F2}"/>
            </a:ext>
          </a:extLst>
        </xdr:cNvPr>
        <xdr:cNvCxnSpPr/>
      </xdr:nvCxnSpPr>
      <xdr:spPr>
        <a:xfrm>
          <a:off x="11710801" y="14585620"/>
          <a:ext cx="813417" cy="5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55</xdr:row>
      <xdr:rowOff>7794</xdr:rowOff>
    </xdr:from>
    <xdr:to>
      <xdr:col>9</xdr:col>
      <xdr:colOff>2886</xdr:colOff>
      <xdr:row>59</xdr:row>
      <xdr:rowOff>3300</xdr:rowOff>
    </xdr:to>
    <xdr:cxnSp macro="">
      <xdr:nvCxnSpPr>
        <xdr:cNvPr id="112" name="Conector recto de flecha 111">
          <a:extLst>
            <a:ext uri="{FF2B5EF4-FFF2-40B4-BE49-F238E27FC236}">
              <a16:creationId xmlns:a16="http://schemas.microsoft.com/office/drawing/2014/main" id="{80213891-1D10-481D-9D86-CBA67B4FCC77}"/>
            </a:ext>
          </a:extLst>
        </xdr:cNvPr>
        <xdr:cNvCxnSpPr/>
      </xdr:nvCxnSpPr>
      <xdr:spPr>
        <a:xfrm flipH="1">
          <a:off x="9195955" y="15836612"/>
          <a:ext cx="5772" cy="82677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9069</xdr:colOff>
      <xdr:row>59</xdr:row>
      <xdr:rowOff>283648</xdr:rowOff>
    </xdr:from>
    <xdr:to>
      <xdr:col>8</xdr:col>
      <xdr:colOff>264841</xdr:colOff>
      <xdr:row>61</xdr:row>
      <xdr:rowOff>163666</xdr:rowOff>
    </xdr:to>
    <xdr:cxnSp macro="">
      <xdr:nvCxnSpPr>
        <xdr:cNvPr id="114" name="Conector recto de flecha 113">
          <a:extLst>
            <a:ext uri="{FF2B5EF4-FFF2-40B4-BE49-F238E27FC236}">
              <a16:creationId xmlns:a16="http://schemas.microsoft.com/office/drawing/2014/main" id="{149E04E5-9908-44AA-A373-25075C1BFAAF}"/>
            </a:ext>
          </a:extLst>
        </xdr:cNvPr>
        <xdr:cNvCxnSpPr/>
      </xdr:nvCxnSpPr>
      <xdr:spPr>
        <a:xfrm flipH="1">
          <a:off x="9177229" y="16943739"/>
          <a:ext cx="11544" cy="67665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536863</xdr:colOff>
      <xdr:row>52</xdr:row>
      <xdr:rowOff>121228</xdr:rowOff>
    </xdr:from>
    <xdr:to>
      <xdr:col>37</xdr:col>
      <xdr:colOff>240291</xdr:colOff>
      <xdr:row>56</xdr:row>
      <xdr:rowOff>34638</xdr:rowOff>
    </xdr:to>
    <xdr:sp macro="" textlink="">
      <xdr:nvSpPr>
        <xdr:cNvPr id="61" name="CuadroTexto 60">
          <a:extLst>
            <a:ext uri="{FF2B5EF4-FFF2-40B4-BE49-F238E27FC236}">
              <a16:creationId xmlns:a16="http://schemas.microsoft.com/office/drawing/2014/main" id="{B821D060-95BA-4889-9C58-42E2478A2514}"/>
            </a:ext>
          </a:extLst>
        </xdr:cNvPr>
        <xdr:cNvSpPr txBox="1"/>
      </xdr:nvSpPr>
      <xdr:spPr>
        <a:xfrm>
          <a:off x="33493362" y="15032183"/>
          <a:ext cx="2524129" cy="744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ara consultar el estado</a:t>
          </a:r>
          <a:r>
            <a:rPr lang="es-CO" sz="1600" b="0" baseline="0">
              <a:solidFill>
                <a:sysClr val="windowText" lastClr="000000"/>
              </a:solidFill>
            </a:rPr>
            <a:t> de la Prestación </a:t>
          </a:r>
          <a:r>
            <a:rPr lang="es-CO" sz="1600" b="0">
              <a:solidFill>
                <a:sysClr val="windowText" lastClr="000000"/>
              </a:solidFill>
            </a:rPr>
            <a:t>marque 8. </a:t>
          </a:r>
        </a:p>
      </xdr:txBody>
    </xdr:sp>
    <xdr:clientData/>
  </xdr:twoCellAnchor>
  <xdr:twoCellAnchor>
    <xdr:from>
      <xdr:col>37</xdr:col>
      <xdr:colOff>242454</xdr:colOff>
      <xdr:row>53</xdr:row>
      <xdr:rowOff>197429</xdr:rowOff>
    </xdr:from>
    <xdr:to>
      <xdr:col>38</xdr:col>
      <xdr:colOff>29162</xdr:colOff>
      <xdr:row>53</xdr:row>
      <xdr:rowOff>197429</xdr:rowOff>
    </xdr:to>
    <xdr:cxnSp macro="">
      <xdr:nvCxnSpPr>
        <xdr:cNvPr id="98" name="Conector recto de flecha 97">
          <a:extLst>
            <a:ext uri="{FF2B5EF4-FFF2-40B4-BE49-F238E27FC236}">
              <a16:creationId xmlns:a16="http://schemas.microsoft.com/office/drawing/2014/main" id="{06F2375A-6E4B-4D2E-AE05-F5C9BA857B5F}"/>
            </a:ext>
          </a:extLst>
        </xdr:cNvPr>
        <xdr:cNvCxnSpPr/>
      </xdr:nvCxnSpPr>
      <xdr:spPr>
        <a:xfrm>
          <a:off x="36021818" y="15316202"/>
          <a:ext cx="820324"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121443</xdr:colOff>
      <xdr:row>52</xdr:row>
      <xdr:rowOff>174624</xdr:rowOff>
    </xdr:from>
    <xdr:to>
      <xdr:col>39</xdr:col>
      <xdr:colOff>178139</xdr:colOff>
      <xdr:row>54</xdr:row>
      <xdr:rowOff>133349</xdr:rowOff>
    </xdr:to>
    <xdr:sp macro="" textlink="">
      <xdr:nvSpPr>
        <xdr:cNvPr id="102" name="CuadroTexto 101">
          <a:extLst>
            <a:ext uri="{FF2B5EF4-FFF2-40B4-BE49-F238E27FC236}">
              <a16:creationId xmlns:a16="http://schemas.microsoft.com/office/drawing/2014/main" id="{DB01E11F-DFD2-4E23-B207-2F49E189B949}"/>
            </a:ext>
          </a:extLst>
        </xdr:cNvPr>
        <xdr:cNvSpPr txBox="1"/>
      </xdr:nvSpPr>
      <xdr:spPr>
        <a:xfrm>
          <a:off x="37026704" y="15085579"/>
          <a:ext cx="1377619" cy="374361"/>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600" b="1">
              <a:solidFill>
                <a:sysClr val="windowText" lastClr="000000"/>
              </a:solidFill>
            </a:rPr>
            <a:t>Audio Habeas</a:t>
          </a:r>
        </a:p>
      </xdr:txBody>
    </xdr:sp>
    <xdr:clientData/>
  </xdr:twoCellAnchor>
  <xdr:twoCellAnchor>
    <xdr:from>
      <xdr:col>44</xdr:col>
      <xdr:colOff>69713</xdr:colOff>
      <xdr:row>53</xdr:row>
      <xdr:rowOff>18657</xdr:rowOff>
    </xdr:from>
    <xdr:to>
      <xdr:col>44</xdr:col>
      <xdr:colOff>400758</xdr:colOff>
      <xdr:row>53</xdr:row>
      <xdr:rowOff>21254</xdr:rowOff>
    </xdr:to>
    <xdr:cxnSp macro="">
      <xdr:nvCxnSpPr>
        <xdr:cNvPr id="103" name="Conector recto de flecha 102">
          <a:extLst>
            <a:ext uri="{FF2B5EF4-FFF2-40B4-BE49-F238E27FC236}">
              <a16:creationId xmlns:a16="http://schemas.microsoft.com/office/drawing/2014/main" id="{5CE5F7FA-185D-4243-BCEC-6181A6442D54}"/>
            </a:ext>
          </a:extLst>
        </xdr:cNvPr>
        <xdr:cNvCxnSpPr/>
      </xdr:nvCxnSpPr>
      <xdr:spPr>
        <a:xfrm flipV="1">
          <a:off x="43452199" y="15137430"/>
          <a:ext cx="662091" cy="25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72265</xdr:colOff>
      <xdr:row>53</xdr:row>
      <xdr:rowOff>185880</xdr:rowOff>
    </xdr:from>
    <xdr:to>
      <xdr:col>40</xdr:col>
      <xdr:colOff>410389</xdr:colOff>
      <xdr:row>53</xdr:row>
      <xdr:rowOff>186170</xdr:rowOff>
    </xdr:to>
    <xdr:cxnSp macro="">
      <xdr:nvCxnSpPr>
        <xdr:cNvPr id="104" name="Conector recto de flecha 103">
          <a:extLst>
            <a:ext uri="{FF2B5EF4-FFF2-40B4-BE49-F238E27FC236}">
              <a16:creationId xmlns:a16="http://schemas.microsoft.com/office/drawing/2014/main" id="{D043C982-B022-408C-A20B-FBFF4062B2C9}"/>
            </a:ext>
          </a:extLst>
        </xdr:cNvPr>
        <xdr:cNvCxnSpPr/>
      </xdr:nvCxnSpPr>
      <xdr:spPr>
        <a:xfrm>
          <a:off x="38392575" y="15304653"/>
          <a:ext cx="1532659"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440321</xdr:colOff>
      <xdr:row>50</xdr:row>
      <xdr:rowOff>24990</xdr:rowOff>
    </xdr:from>
    <xdr:to>
      <xdr:col>44</xdr:col>
      <xdr:colOff>73613</xdr:colOff>
      <xdr:row>55</xdr:row>
      <xdr:rowOff>34637</xdr:rowOff>
    </xdr:to>
    <xdr:sp macro="" textlink="">
      <xdr:nvSpPr>
        <xdr:cNvPr id="116" name="CuadroTexto 115">
          <a:extLst>
            <a:ext uri="{FF2B5EF4-FFF2-40B4-BE49-F238E27FC236}">
              <a16:creationId xmlns:a16="http://schemas.microsoft.com/office/drawing/2014/main" id="{747C1B56-7E32-48ED-AC65-CC506CF4C51E}"/>
            </a:ext>
          </a:extLst>
        </xdr:cNvPr>
        <xdr:cNvSpPr txBox="1"/>
      </xdr:nvSpPr>
      <xdr:spPr>
        <a:xfrm>
          <a:off x="39985097" y="14520308"/>
          <a:ext cx="3474902" cy="1048738"/>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100">
              <a:solidFill>
                <a:schemeClr val="dk1"/>
              </a:solidFill>
              <a:effectLst/>
              <a:latin typeface="+mn-lt"/>
              <a:ea typeface="+mn-ea"/>
              <a:cs typeface="+mn-cs"/>
            </a:rPr>
            <a:t>Querido docente, recuerde que la radicación de su solicitud de pensión y auxilio, deberá realizarla a través de la página de Humano en Línea, allí podrá iniciar el trámite y hacerle seguimiento. Estos trámites son gratuitos y sin intermediarios.</a:t>
          </a:r>
          <a:endParaRPr lang="es-CO" sz="1200" b="0">
            <a:solidFill>
              <a:schemeClr val="tx1"/>
            </a:solidFill>
          </a:endParaRPr>
        </a:p>
      </xdr:txBody>
    </xdr:sp>
    <xdr:clientData/>
  </xdr:twoCellAnchor>
  <xdr:twoCellAnchor editAs="oneCell">
    <xdr:from>
      <xdr:col>44</xdr:col>
      <xdr:colOff>451294</xdr:colOff>
      <xdr:row>51</xdr:row>
      <xdr:rowOff>128156</xdr:rowOff>
    </xdr:from>
    <xdr:to>
      <xdr:col>45</xdr:col>
      <xdr:colOff>262595</xdr:colOff>
      <xdr:row>55</xdr:row>
      <xdr:rowOff>44347</xdr:rowOff>
    </xdr:to>
    <xdr:pic>
      <xdr:nvPicPr>
        <xdr:cNvPr id="117" name="Imagen 116">
          <a:extLst>
            <a:ext uri="{FF2B5EF4-FFF2-40B4-BE49-F238E27FC236}">
              <a16:creationId xmlns:a16="http://schemas.microsoft.com/office/drawing/2014/main" id="{970CC54C-FAA0-48F0-B6C4-B65C1393D7F0}"/>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4532" r="21553"/>
        <a:stretch/>
      </xdr:blipFill>
      <xdr:spPr bwMode="auto">
        <a:xfrm>
          <a:off x="44215362" y="14831292"/>
          <a:ext cx="644382" cy="7474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1</xdr:col>
      <xdr:colOff>406977</xdr:colOff>
      <xdr:row>48</xdr:row>
      <xdr:rowOff>86590</xdr:rowOff>
    </xdr:from>
    <xdr:to>
      <xdr:col>44</xdr:col>
      <xdr:colOff>85211</xdr:colOff>
      <xdr:row>49</xdr:row>
      <xdr:rowOff>205176</xdr:rowOff>
    </xdr:to>
    <xdr:sp macro="" textlink="">
      <xdr:nvSpPr>
        <xdr:cNvPr id="118" name="CuadroTexto 117">
          <a:extLst>
            <a:ext uri="{FF2B5EF4-FFF2-40B4-BE49-F238E27FC236}">
              <a16:creationId xmlns:a16="http://schemas.microsoft.com/office/drawing/2014/main" id="{16E641F6-B491-4919-B624-0F48892A3C08}"/>
            </a:ext>
          </a:extLst>
        </xdr:cNvPr>
        <xdr:cNvSpPr txBox="1"/>
      </xdr:nvSpPr>
      <xdr:spPr>
        <a:xfrm>
          <a:off x="41061409" y="14166272"/>
          <a:ext cx="2421786" cy="326404"/>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44</xdr:col>
      <xdr:colOff>113375</xdr:colOff>
      <xdr:row>31</xdr:row>
      <xdr:rowOff>311725</xdr:rowOff>
    </xdr:from>
    <xdr:to>
      <xdr:col>46</xdr:col>
      <xdr:colOff>302495</xdr:colOff>
      <xdr:row>33</xdr:row>
      <xdr:rowOff>22467</xdr:rowOff>
    </xdr:to>
    <xdr:sp macro="" textlink="">
      <xdr:nvSpPr>
        <xdr:cNvPr id="119" name="CuadroTexto 118">
          <a:extLst>
            <a:ext uri="{FF2B5EF4-FFF2-40B4-BE49-F238E27FC236}">
              <a16:creationId xmlns:a16="http://schemas.microsoft.com/office/drawing/2014/main" id="{1A349ED7-3370-44CF-9226-3251AC369E02}"/>
            </a:ext>
          </a:extLst>
        </xdr:cNvPr>
        <xdr:cNvSpPr txBox="1"/>
      </xdr:nvSpPr>
      <xdr:spPr>
        <a:xfrm>
          <a:off x="43539523" y="10633361"/>
          <a:ext cx="2421785" cy="316879"/>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43</xdr:col>
      <xdr:colOff>69271</xdr:colOff>
      <xdr:row>33</xdr:row>
      <xdr:rowOff>52693</xdr:rowOff>
    </xdr:from>
    <xdr:to>
      <xdr:col>48</xdr:col>
      <xdr:colOff>51954</xdr:colOff>
      <xdr:row>37</xdr:row>
      <xdr:rowOff>42428</xdr:rowOff>
    </xdr:to>
    <xdr:sp macro="" textlink="">
      <xdr:nvSpPr>
        <xdr:cNvPr id="120" name="CuadroTexto 119">
          <a:extLst>
            <a:ext uri="{FF2B5EF4-FFF2-40B4-BE49-F238E27FC236}">
              <a16:creationId xmlns:a16="http://schemas.microsoft.com/office/drawing/2014/main" id="{B44780AE-F938-4766-971B-DECA86290C12}"/>
            </a:ext>
          </a:extLst>
        </xdr:cNvPr>
        <xdr:cNvSpPr txBox="1"/>
      </xdr:nvSpPr>
      <xdr:spPr>
        <a:xfrm>
          <a:off x="42429542" y="10980466"/>
          <a:ext cx="5074230" cy="821007"/>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chemeClr val="tx1"/>
              </a:solidFill>
            </a:rPr>
            <a:t>Querido Docente, recuerde que los pagos de la mesada pensional se realizan entre los días 25 al 30 de cada mes, para más información consulte nuestra página www.fomag.gov.co. Recuerda que todos nuestros tramites son gratuitos y sin intermediarios.</a:t>
          </a:r>
        </a:p>
      </xdr:txBody>
    </xdr:sp>
    <xdr:clientData/>
  </xdr:twoCellAnchor>
  <xdr:twoCellAnchor>
    <xdr:from>
      <xdr:col>48</xdr:col>
      <xdr:colOff>199151</xdr:colOff>
      <xdr:row>34</xdr:row>
      <xdr:rowOff>103909</xdr:rowOff>
    </xdr:from>
    <xdr:to>
      <xdr:col>49</xdr:col>
      <xdr:colOff>134207</xdr:colOff>
      <xdr:row>34</xdr:row>
      <xdr:rowOff>104199</xdr:rowOff>
    </xdr:to>
    <xdr:cxnSp macro="">
      <xdr:nvCxnSpPr>
        <xdr:cNvPr id="121" name="Conector recto de flecha 120">
          <a:extLst>
            <a:ext uri="{FF2B5EF4-FFF2-40B4-BE49-F238E27FC236}">
              <a16:creationId xmlns:a16="http://schemas.microsoft.com/office/drawing/2014/main" id="{B5CC6350-15C9-4A28-BEBB-FD6F94DB2F04}"/>
            </a:ext>
          </a:extLst>
        </xdr:cNvPr>
        <xdr:cNvCxnSpPr/>
      </xdr:nvCxnSpPr>
      <xdr:spPr>
        <a:xfrm>
          <a:off x="47798167" y="11239500"/>
          <a:ext cx="857248"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442421</xdr:colOff>
      <xdr:row>18</xdr:row>
      <xdr:rowOff>103908</xdr:rowOff>
    </xdr:from>
    <xdr:to>
      <xdr:col>44</xdr:col>
      <xdr:colOff>120655</xdr:colOff>
      <xdr:row>19</xdr:row>
      <xdr:rowOff>222494</xdr:rowOff>
    </xdr:to>
    <xdr:sp macro="" textlink="">
      <xdr:nvSpPr>
        <xdr:cNvPr id="122" name="CuadroTexto 121">
          <a:extLst>
            <a:ext uri="{FF2B5EF4-FFF2-40B4-BE49-F238E27FC236}">
              <a16:creationId xmlns:a16="http://schemas.microsoft.com/office/drawing/2014/main" id="{9452D303-07A9-4961-92DB-A76C52BB532F}"/>
            </a:ext>
          </a:extLst>
        </xdr:cNvPr>
        <xdr:cNvSpPr txBox="1"/>
      </xdr:nvSpPr>
      <xdr:spPr>
        <a:xfrm>
          <a:off x="41132297" y="6217226"/>
          <a:ext cx="2421786" cy="326404"/>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40</xdr:col>
      <xdr:colOff>458931</xdr:colOff>
      <xdr:row>19</xdr:row>
      <xdr:rowOff>243194</xdr:rowOff>
    </xdr:from>
    <xdr:to>
      <xdr:col>45</xdr:col>
      <xdr:colOff>285750</xdr:colOff>
      <xdr:row>21</xdr:row>
      <xdr:rowOff>450272</xdr:rowOff>
    </xdr:to>
    <xdr:sp macro="" textlink="">
      <xdr:nvSpPr>
        <xdr:cNvPr id="123" name="CuadroTexto 122">
          <a:extLst>
            <a:ext uri="{FF2B5EF4-FFF2-40B4-BE49-F238E27FC236}">
              <a16:creationId xmlns:a16="http://schemas.microsoft.com/office/drawing/2014/main" id="{ECFF4610-EF27-4C4A-9CA2-ACB22A14D379}"/>
            </a:ext>
          </a:extLst>
        </xdr:cNvPr>
        <xdr:cNvSpPr txBox="1"/>
      </xdr:nvSpPr>
      <xdr:spPr>
        <a:xfrm>
          <a:off x="40022317" y="6564330"/>
          <a:ext cx="4883728" cy="865169"/>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chemeClr val="tx1"/>
              </a:solidFill>
            </a:rPr>
            <a:t>Querido docente, Si olvidó la contraseña de su usuario de Fomag, puede ingresar a la página www.fomag.gov.co en la opción login, allí podrá seleccionar “olvido de clave” y reestablecer la contraseña. Recuerda que todos nuestros tramites son gratuitos y sin intermediarios.</a:t>
          </a:r>
        </a:p>
      </xdr:txBody>
    </xdr:sp>
    <xdr:clientData/>
  </xdr:twoCellAnchor>
  <xdr:twoCellAnchor>
    <xdr:from>
      <xdr:col>41</xdr:col>
      <xdr:colOff>286558</xdr:colOff>
      <xdr:row>27</xdr:row>
      <xdr:rowOff>155866</xdr:rowOff>
    </xdr:from>
    <xdr:to>
      <xdr:col>44</xdr:col>
      <xdr:colOff>147076</xdr:colOff>
      <xdr:row>27</xdr:row>
      <xdr:rowOff>472745</xdr:rowOff>
    </xdr:to>
    <xdr:sp macro="" textlink="">
      <xdr:nvSpPr>
        <xdr:cNvPr id="124" name="CuadroTexto 123">
          <a:extLst>
            <a:ext uri="{FF2B5EF4-FFF2-40B4-BE49-F238E27FC236}">
              <a16:creationId xmlns:a16="http://schemas.microsoft.com/office/drawing/2014/main" id="{9C170197-BEC4-4D7B-8118-C2C33A316257}"/>
            </a:ext>
          </a:extLst>
        </xdr:cNvPr>
        <xdr:cNvSpPr txBox="1"/>
      </xdr:nvSpPr>
      <xdr:spPr>
        <a:xfrm>
          <a:off x="40820571" y="9161321"/>
          <a:ext cx="2786354" cy="316879"/>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40</xdr:col>
      <xdr:colOff>303069</xdr:colOff>
      <xdr:row>28</xdr:row>
      <xdr:rowOff>18062</xdr:rowOff>
    </xdr:from>
    <xdr:to>
      <xdr:col>45</xdr:col>
      <xdr:colOff>467591</xdr:colOff>
      <xdr:row>31</xdr:row>
      <xdr:rowOff>17320</xdr:rowOff>
    </xdr:to>
    <xdr:sp macro="" textlink="">
      <xdr:nvSpPr>
        <xdr:cNvPr id="125" name="CuadroTexto 124">
          <a:extLst>
            <a:ext uri="{FF2B5EF4-FFF2-40B4-BE49-F238E27FC236}">
              <a16:creationId xmlns:a16="http://schemas.microsoft.com/office/drawing/2014/main" id="{44B2D722-C116-4CFA-9EE8-447D0100593B}"/>
            </a:ext>
          </a:extLst>
        </xdr:cNvPr>
        <xdr:cNvSpPr txBox="1"/>
      </xdr:nvSpPr>
      <xdr:spPr>
        <a:xfrm>
          <a:off x="39710593" y="9508426"/>
          <a:ext cx="5559134" cy="830530"/>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chemeClr val="tx1"/>
              </a:solidFill>
            </a:rPr>
            <a:t>Querido docente, recuerde que, para la radicación de cesantías parciales o definitivas, deberá tramitarlo a través de la página de Humano en Línea, allí podrá iniciar su solicitud y hacerle seguimiento a la misma. Recuerda que todos nuestros tramites son gratuitos y sin intermediarios.</a:t>
          </a:r>
        </a:p>
      </xdr:txBody>
    </xdr:sp>
    <xdr:clientData/>
  </xdr:twoCellAnchor>
  <xdr:twoCellAnchor>
    <xdr:from>
      <xdr:col>39</xdr:col>
      <xdr:colOff>361517</xdr:colOff>
      <xdr:row>21</xdr:row>
      <xdr:rowOff>51955</xdr:rowOff>
    </xdr:from>
    <xdr:to>
      <xdr:col>40</xdr:col>
      <xdr:colOff>266266</xdr:colOff>
      <xdr:row>21</xdr:row>
      <xdr:rowOff>52245</xdr:rowOff>
    </xdr:to>
    <xdr:cxnSp macro="">
      <xdr:nvCxnSpPr>
        <xdr:cNvPr id="126" name="Conector recto de flecha 125">
          <a:extLst>
            <a:ext uri="{FF2B5EF4-FFF2-40B4-BE49-F238E27FC236}">
              <a16:creationId xmlns:a16="http://schemas.microsoft.com/office/drawing/2014/main" id="{A3B9FA2A-55D9-42DE-A56D-20CB99F02BF9}"/>
            </a:ext>
          </a:extLst>
        </xdr:cNvPr>
        <xdr:cNvCxnSpPr/>
      </xdr:nvCxnSpPr>
      <xdr:spPr>
        <a:xfrm>
          <a:off x="38771079" y="7031182"/>
          <a:ext cx="865908"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337705</xdr:colOff>
      <xdr:row>29</xdr:row>
      <xdr:rowOff>264680</xdr:rowOff>
    </xdr:from>
    <xdr:to>
      <xdr:col>40</xdr:col>
      <xdr:colOff>242454</xdr:colOff>
      <xdr:row>29</xdr:row>
      <xdr:rowOff>264970</xdr:rowOff>
    </xdr:to>
    <xdr:cxnSp macro="">
      <xdr:nvCxnSpPr>
        <xdr:cNvPr id="127" name="Conector recto de flecha 126">
          <a:extLst>
            <a:ext uri="{FF2B5EF4-FFF2-40B4-BE49-F238E27FC236}">
              <a16:creationId xmlns:a16="http://schemas.microsoft.com/office/drawing/2014/main" id="{1EE49F92-7DB8-4A7E-94CF-0EFE77610F41}"/>
            </a:ext>
          </a:extLst>
        </xdr:cNvPr>
        <xdr:cNvCxnSpPr/>
      </xdr:nvCxnSpPr>
      <xdr:spPr>
        <a:xfrm>
          <a:off x="38723455" y="10066771"/>
          <a:ext cx="865908" cy="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0499</xdr:colOff>
      <xdr:row>6</xdr:row>
      <xdr:rowOff>190500</xdr:rowOff>
    </xdr:from>
    <xdr:to>
      <xdr:col>43</xdr:col>
      <xdr:colOff>379620</xdr:colOff>
      <xdr:row>7</xdr:row>
      <xdr:rowOff>187859</xdr:rowOff>
    </xdr:to>
    <xdr:sp macro="" textlink="">
      <xdr:nvSpPr>
        <xdr:cNvPr id="130" name="CuadroTexto 129">
          <a:extLst>
            <a:ext uri="{FF2B5EF4-FFF2-40B4-BE49-F238E27FC236}">
              <a16:creationId xmlns:a16="http://schemas.microsoft.com/office/drawing/2014/main" id="{A87A18E7-D7B5-4B26-81AD-22ECF76637A3}"/>
            </a:ext>
          </a:extLst>
        </xdr:cNvPr>
        <xdr:cNvSpPr txBox="1"/>
      </xdr:nvSpPr>
      <xdr:spPr>
        <a:xfrm>
          <a:off x="40628454" y="1905000"/>
          <a:ext cx="2421786" cy="326404"/>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0</xdr:col>
      <xdr:colOff>848590</xdr:colOff>
      <xdr:row>11</xdr:row>
      <xdr:rowOff>0</xdr:rowOff>
    </xdr:from>
    <xdr:to>
      <xdr:col>0</xdr:col>
      <xdr:colOff>943835</xdr:colOff>
      <xdr:row>12</xdr:row>
      <xdr:rowOff>17319</xdr:rowOff>
    </xdr:to>
    <xdr:sp macro="" textlink="">
      <xdr:nvSpPr>
        <xdr:cNvPr id="131" name="Elipse 130">
          <a:extLst>
            <a:ext uri="{FF2B5EF4-FFF2-40B4-BE49-F238E27FC236}">
              <a16:creationId xmlns:a16="http://schemas.microsoft.com/office/drawing/2014/main" id="{548F2E11-1F4F-F764-496C-51BCC64B3825}"/>
            </a:ext>
          </a:extLst>
        </xdr:cNvPr>
        <xdr:cNvSpPr/>
      </xdr:nvSpPr>
      <xdr:spPr>
        <a:xfrm>
          <a:off x="1697180" y="4156364"/>
          <a:ext cx="190490" cy="225137"/>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0</xdr:col>
      <xdr:colOff>1091040</xdr:colOff>
      <xdr:row>11</xdr:row>
      <xdr:rowOff>121227</xdr:rowOff>
    </xdr:from>
    <xdr:to>
      <xdr:col>1</xdr:col>
      <xdr:colOff>216476</xdr:colOff>
      <xdr:row>11</xdr:row>
      <xdr:rowOff>121228</xdr:rowOff>
    </xdr:to>
    <xdr:cxnSp macro="">
      <xdr:nvCxnSpPr>
        <xdr:cNvPr id="133" name="Conector recto de flecha 132">
          <a:extLst>
            <a:ext uri="{FF2B5EF4-FFF2-40B4-BE49-F238E27FC236}">
              <a16:creationId xmlns:a16="http://schemas.microsoft.com/office/drawing/2014/main" id="{417B3BF9-D0BB-1F1E-E9C2-53534652FD15}"/>
            </a:ext>
          </a:extLst>
        </xdr:cNvPr>
        <xdr:cNvCxnSpPr/>
      </xdr:nvCxnSpPr>
      <xdr:spPr>
        <a:xfrm>
          <a:off x="2182080" y="4277591"/>
          <a:ext cx="987145"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3295</xdr:colOff>
      <xdr:row>48</xdr:row>
      <xdr:rowOff>190501</xdr:rowOff>
    </xdr:from>
    <xdr:to>
      <xdr:col>1</xdr:col>
      <xdr:colOff>207818</xdr:colOff>
      <xdr:row>50</xdr:row>
      <xdr:rowOff>42430</xdr:rowOff>
    </xdr:to>
    <xdr:sp macro="" textlink="">
      <xdr:nvSpPr>
        <xdr:cNvPr id="139" name="Elipse 138">
          <a:extLst>
            <a:ext uri="{FF2B5EF4-FFF2-40B4-BE49-F238E27FC236}">
              <a16:creationId xmlns:a16="http://schemas.microsoft.com/office/drawing/2014/main" id="{B8E0F77A-E800-4CED-818E-1FD6D1E4A1AA}"/>
            </a:ext>
          </a:extLst>
        </xdr:cNvPr>
        <xdr:cNvSpPr/>
      </xdr:nvSpPr>
      <xdr:spPr>
        <a:xfrm>
          <a:off x="2822863" y="14564592"/>
          <a:ext cx="329046" cy="267565"/>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355022</xdr:colOff>
      <xdr:row>49</xdr:row>
      <xdr:rowOff>121228</xdr:rowOff>
    </xdr:from>
    <xdr:to>
      <xdr:col>2</xdr:col>
      <xdr:colOff>34640</xdr:colOff>
      <xdr:row>49</xdr:row>
      <xdr:rowOff>121229</xdr:rowOff>
    </xdr:to>
    <xdr:cxnSp macro="">
      <xdr:nvCxnSpPr>
        <xdr:cNvPr id="140" name="Conector recto de flecha 139">
          <a:extLst>
            <a:ext uri="{FF2B5EF4-FFF2-40B4-BE49-F238E27FC236}">
              <a16:creationId xmlns:a16="http://schemas.microsoft.com/office/drawing/2014/main" id="{034DED6C-44FA-4525-AE11-2C12519DA5E2}"/>
            </a:ext>
          </a:extLst>
        </xdr:cNvPr>
        <xdr:cNvCxnSpPr/>
      </xdr:nvCxnSpPr>
      <xdr:spPr>
        <a:xfrm>
          <a:off x="3446317" y="14703137"/>
          <a:ext cx="225145"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63</xdr:row>
      <xdr:rowOff>0</xdr:rowOff>
    </xdr:from>
    <xdr:to>
      <xdr:col>9</xdr:col>
      <xdr:colOff>213386</xdr:colOff>
      <xdr:row>65</xdr:row>
      <xdr:rowOff>284514</xdr:rowOff>
    </xdr:to>
    <xdr:sp macro="" textlink="">
      <xdr:nvSpPr>
        <xdr:cNvPr id="141" name="Elipse 140">
          <a:extLst>
            <a:ext uri="{FF2B5EF4-FFF2-40B4-BE49-F238E27FC236}">
              <a16:creationId xmlns:a16="http://schemas.microsoft.com/office/drawing/2014/main" id="{5C41D15E-CEB8-49F1-8003-6CFA8972E732}"/>
            </a:ext>
          </a:extLst>
        </xdr:cNvPr>
        <xdr:cNvSpPr/>
      </xdr:nvSpPr>
      <xdr:spPr>
        <a:xfrm>
          <a:off x="8659091" y="17907000"/>
          <a:ext cx="963636" cy="700150"/>
        </a:xfrm>
        <a:prstGeom prst="ellips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100" b="1">
              <a:solidFill>
                <a:schemeClr val="bg1"/>
              </a:solidFill>
              <a:effectLst/>
              <a:latin typeface="+mn-lt"/>
              <a:ea typeface="+mn-ea"/>
              <a:cs typeface="+mn-cs"/>
            </a:rPr>
            <a:t>Fin</a:t>
          </a:r>
          <a:r>
            <a:rPr lang="es-CO" sz="1100" b="1" baseline="0">
              <a:solidFill>
                <a:schemeClr val="bg1"/>
              </a:solidFill>
              <a:effectLst/>
              <a:latin typeface="+mn-lt"/>
              <a:ea typeface="+mn-ea"/>
              <a:cs typeface="+mn-cs"/>
            </a:rPr>
            <a:t> de Llamada</a:t>
          </a:r>
          <a:endParaRPr lang="es-CO" b="1">
            <a:solidFill>
              <a:schemeClr val="bg1"/>
            </a:solidFill>
            <a:effectLst/>
          </a:endParaRPr>
        </a:p>
        <a:p>
          <a:pPr algn="l"/>
          <a:endParaRPr lang="es-CO"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410938</xdr:colOff>
      <xdr:row>9</xdr:row>
      <xdr:rowOff>127046</xdr:rowOff>
    </xdr:from>
    <xdr:to>
      <xdr:col>24</xdr:col>
      <xdr:colOff>47628</xdr:colOff>
      <xdr:row>9</xdr:row>
      <xdr:rowOff>135663</xdr:rowOff>
    </xdr:to>
    <xdr:cxnSp macro="">
      <xdr:nvCxnSpPr>
        <xdr:cNvPr id="3" name="Conector recto de flecha 2">
          <a:extLst>
            <a:ext uri="{FF2B5EF4-FFF2-40B4-BE49-F238E27FC236}">
              <a16:creationId xmlns:a16="http://schemas.microsoft.com/office/drawing/2014/main" id="{017F7E96-A6EF-4DCD-8F0B-16FE5BD26032}"/>
            </a:ext>
          </a:extLst>
        </xdr:cNvPr>
        <xdr:cNvCxnSpPr/>
      </xdr:nvCxnSpPr>
      <xdr:spPr>
        <a:xfrm>
          <a:off x="19689538" y="1584371"/>
          <a:ext cx="474890" cy="86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36578</xdr:colOff>
      <xdr:row>8</xdr:row>
      <xdr:rowOff>65813</xdr:rowOff>
    </xdr:from>
    <xdr:to>
      <xdr:col>29</xdr:col>
      <xdr:colOff>238129</xdr:colOff>
      <xdr:row>8</xdr:row>
      <xdr:rowOff>91213</xdr:rowOff>
    </xdr:to>
    <xdr:cxnSp macro="">
      <xdr:nvCxnSpPr>
        <xdr:cNvPr id="4" name="Conector recto de flecha 3">
          <a:extLst>
            <a:ext uri="{FF2B5EF4-FFF2-40B4-BE49-F238E27FC236}">
              <a16:creationId xmlns:a16="http://schemas.microsoft.com/office/drawing/2014/main" id="{A8158D1B-7641-44B5-A1F5-216DB1AE4040}"/>
            </a:ext>
          </a:extLst>
        </xdr:cNvPr>
        <xdr:cNvCxnSpPr/>
      </xdr:nvCxnSpPr>
      <xdr:spPr>
        <a:xfrm>
          <a:off x="24006178" y="1361213"/>
          <a:ext cx="539751" cy="25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337337</xdr:colOff>
      <xdr:row>8</xdr:row>
      <xdr:rowOff>88122</xdr:rowOff>
    </xdr:from>
    <xdr:to>
      <xdr:col>35</xdr:col>
      <xdr:colOff>253469</xdr:colOff>
      <xdr:row>8</xdr:row>
      <xdr:rowOff>90719</xdr:rowOff>
    </xdr:to>
    <xdr:cxnSp macro="">
      <xdr:nvCxnSpPr>
        <xdr:cNvPr id="5" name="Conector recto de flecha 4">
          <a:extLst>
            <a:ext uri="{FF2B5EF4-FFF2-40B4-BE49-F238E27FC236}">
              <a16:creationId xmlns:a16="http://schemas.microsoft.com/office/drawing/2014/main" id="{9C575EA5-9043-4353-88BE-94C930F5332A}"/>
            </a:ext>
          </a:extLst>
        </xdr:cNvPr>
        <xdr:cNvCxnSpPr/>
      </xdr:nvCxnSpPr>
      <xdr:spPr>
        <a:xfrm flipV="1">
          <a:off x="28836137" y="1383522"/>
          <a:ext cx="754332" cy="25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328184</xdr:colOff>
      <xdr:row>8</xdr:row>
      <xdr:rowOff>65813</xdr:rowOff>
    </xdr:from>
    <xdr:to>
      <xdr:col>27</xdr:col>
      <xdr:colOff>282169</xdr:colOff>
      <xdr:row>8</xdr:row>
      <xdr:rowOff>65813</xdr:rowOff>
    </xdr:to>
    <xdr:cxnSp macro="">
      <xdr:nvCxnSpPr>
        <xdr:cNvPr id="6" name="Conector recto de flecha 5">
          <a:extLst>
            <a:ext uri="{FF2B5EF4-FFF2-40B4-BE49-F238E27FC236}">
              <a16:creationId xmlns:a16="http://schemas.microsoft.com/office/drawing/2014/main" id="{6425C762-A320-4215-96F5-61397786C03E}"/>
            </a:ext>
          </a:extLst>
        </xdr:cNvPr>
        <xdr:cNvCxnSpPr/>
      </xdr:nvCxnSpPr>
      <xdr:spPr>
        <a:xfrm>
          <a:off x="22121384" y="1361213"/>
          <a:ext cx="79218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489819</xdr:colOff>
      <xdr:row>6</xdr:row>
      <xdr:rowOff>122097</xdr:rowOff>
    </xdr:from>
    <xdr:to>
      <xdr:col>28</xdr:col>
      <xdr:colOff>390816</xdr:colOff>
      <xdr:row>8</xdr:row>
      <xdr:rowOff>128736</xdr:rowOff>
    </xdr:to>
    <xdr:sp macro="" textlink="">
      <xdr:nvSpPr>
        <xdr:cNvPr id="7" name="Rectángulo redondeado 6">
          <a:extLst>
            <a:ext uri="{FF2B5EF4-FFF2-40B4-BE49-F238E27FC236}">
              <a16:creationId xmlns:a16="http://schemas.microsoft.com/office/drawing/2014/main" id="{A5426250-8BBF-4653-BA13-882E5E8665DF}"/>
            </a:ext>
          </a:extLst>
        </xdr:cNvPr>
        <xdr:cNvSpPr/>
      </xdr:nvSpPr>
      <xdr:spPr>
        <a:xfrm>
          <a:off x="23121219" y="1093647"/>
          <a:ext cx="739197" cy="33048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32</xdr:col>
      <xdr:colOff>555051</xdr:colOff>
      <xdr:row>6</xdr:row>
      <xdr:rowOff>51959</xdr:rowOff>
    </xdr:from>
    <xdr:to>
      <xdr:col>33</xdr:col>
      <xdr:colOff>610468</xdr:colOff>
      <xdr:row>8</xdr:row>
      <xdr:rowOff>58598</xdr:rowOff>
    </xdr:to>
    <xdr:sp macro="" textlink="">
      <xdr:nvSpPr>
        <xdr:cNvPr id="8" name="Rectángulo redondeado 342">
          <a:extLst>
            <a:ext uri="{FF2B5EF4-FFF2-40B4-BE49-F238E27FC236}">
              <a16:creationId xmlns:a16="http://schemas.microsoft.com/office/drawing/2014/main" id="{FDF4B9C8-F5F1-4551-A13A-BB209E885DD9}"/>
            </a:ext>
          </a:extLst>
        </xdr:cNvPr>
        <xdr:cNvSpPr/>
      </xdr:nvSpPr>
      <xdr:spPr>
        <a:xfrm>
          <a:off x="27377451" y="1023509"/>
          <a:ext cx="893617" cy="33048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40</xdr:col>
      <xdr:colOff>421125</xdr:colOff>
      <xdr:row>9</xdr:row>
      <xdr:rowOff>11549</xdr:rowOff>
    </xdr:from>
    <xdr:to>
      <xdr:col>41</xdr:col>
      <xdr:colOff>386367</xdr:colOff>
      <xdr:row>9</xdr:row>
      <xdr:rowOff>11549</xdr:rowOff>
    </xdr:to>
    <xdr:cxnSp macro="">
      <xdr:nvCxnSpPr>
        <xdr:cNvPr id="9" name="Conector recto de flecha 8">
          <a:extLst>
            <a:ext uri="{FF2B5EF4-FFF2-40B4-BE49-F238E27FC236}">
              <a16:creationId xmlns:a16="http://schemas.microsoft.com/office/drawing/2014/main" id="{06B3E827-974E-4F39-B5C6-27F5530BD175}"/>
            </a:ext>
          </a:extLst>
        </xdr:cNvPr>
        <xdr:cNvCxnSpPr/>
      </xdr:nvCxnSpPr>
      <xdr:spPr>
        <a:xfrm>
          <a:off x="33949125" y="1468874"/>
          <a:ext cx="803442"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23853</xdr:colOff>
      <xdr:row>2</xdr:row>
      <xdr:rowOff>78513</xdr:rowOff>
    </xdr:from>
    <xdr:to>
      <xdr:col>22</xdr:col>
      <xdr:colOff>644529</xdr:colOff>
      <xdr:row>4</xdr:row>
      <xdr:rowOff>30888</xdr:rowOff>
    </xdr:to>
    <xdr:sp macro="" textlink="">
      <xdr:nvSpPr>
        <xdr:cNvPr id="10" name="CuadroTexto 9">
          <a:extLst>
            <a:ext uri="{FF2B5EF4-FFF2-40B4-BE49-F238E27FC236}">
              <a16:creationId xmlns:a16="http://schemas.microsoft.com/office/drawing/2014/main" id="{C8749DD9-4F54-4317-B189-473BEC58C0B4}"/>
            </a:ext>
          </a:extLst>
        </xdr:cNvPr>
        <xdr:cNvSpPr txBox="1"/>
      </xdr:nvSpPr>
      <xdr:spPr>
        <a:xfrm>
          <a:off x="17926053" y="402363"/>
          <a:ext cx="1158876" cy="2762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1">
              <a:solidFill>
                <a:sysClr val="windowText" lastClr="000000"/>
              </a:solidFill>
            </a:rPr>
            <a:t>AUDIO D</a:t>
          </a:r>
        </a:p>
      </xdr:txBody>
    </xdr:sp>
    <xdr:clientData/>
  </xdr:twoCellAnchor>
  <xdr:twoCellAnchor>
    <xdr:from>
      <xdr:col>20</xdr:col>
      <xdr:colOff>615949</xdr:colOff>
      <xdr:row>4</xdr:row>
      <xdr:rowOff>135664</xdr:rowOff>
    </xdr:from>
    <xdr:to>
      <xdr:col>23</xdr:col>
      <xdr:colOff>298452</xdr:colOff>
      <xdr:row>13</xdr:row>
      <xdr:rowOff>138839</xdr:rowOff>
    </xdr:to>
    <xdr:sp macro="" textlink="">
      <xdr:nvSpPr>
        <xdr:cNvPr id="11" name="CuadroTexto 10">
          <a:extLst>
            <a:ext uri="{FF2B5EF4-FFF2-40B4-BE49-F238E27FC236}">
              <a16:creationId xmlns:a16="http://schemas.microsoft.com/office/drawing/2014/main" id="{72AF0CE8-2284-41FE-84A7-E5045C26903F}"/>
            </a:ext>
          </a:extLst>
        </xdr:cNvPr>
        <xdr:cNvSpPr txBox="1"/>
      </xdr:nvSpPr>
      <xdr:spPr>
        <a:xfrm>
          <a:off x="17379949" y="783364"/>
          <a:ext cx="2197103" cy="14605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ysClr val="windowText" lastClr="000000"/>
              </a:solidFill>
            </a:rPr>
            <a:t>En fiduprevisora nos preocupamos por el bienestar de su salud y la de su familia. A continuación le daremos información del estado de su afiliación y lugar de atención. </a:t>
          </a:r>
        </a:p>
      </xdr:txBody>
    </xdr:sp>
    <xdr:clientData/>
  </xdr:twoCellAnchor>
  <xdr:twoCellAnchor>
    <xdr:from>
      <xdr:col>24</xdr:col>
      <xdr:colOff>460374</xdr:colOff>
      <xdr:row>3</xdr:row>
      <xdr:rowOff>154712</xdr:rowOff>
    </xdr:from>
    <xdr:to>
      <xdr:col>25</xdr:col>
      <xdr:colOff>669928</xdr:colOff>
      <xdr:row>5</xdr:row>
      <xdr:rowOff>132487</xdr:rowOff>
    </xdr:to>
    <xdr:sp macro="" textlink="">
      <xdr:nvSpPr>
        <xdr:cNvPr id="12" name="CuadroTexto 11">
          <a:extLst>
            <a:ext uri="{FF2B5EF4-FFF2-40B4-BE49-F238E27FC236}">
              <a16:creationId xmlns:a16="http://schemas.microsoft.com/office/drawing/2014/main" id="{88770333-7655-4031-93D9-F1AE851092C6}"/>
            </a:ext>
          </a:extLst>
        </xdr:cNvPr>
        <xdr:cNvSpPr txBox="1"/>
      </xdr:nvSpPr>
      <xdr:spPr>
        <a:xfrm>
          <a:off x="20577174" y="640487"/>
          <a:ext cx="1047754" cy="301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a:t>
          </a:r>
        </a:p>
      </xdr:txBody>
    </xdr:sp>
    <xdr:clientData/>
  </xdr:twoCellAnchor>
  <xdr:twoCellAnchor>
    <xdr:from>
      <xdr:col>24</xdr:col>
      <xdr:colOff>101600</xdr:colOff>
      <xdr:row>6</xdr:row>
      <xdr:rowOff>59462</xdr:rowOff>
    </xdr:from>
    <xdr:to>
      <xdr:col>26</xdr:col>
      <xdr:colOff>355604</xdr:colOff>
      <xdr:row>12</xdr:row>
      <xdr:rowOff>21363</xdr:rowOff>
    </xdr:to>
    <xdr:sp macro="" textlink="">
      <xdr:nvSpPr>
        <xdr:cNvPr id="13" name="CuadroTexto 12">
          <a:extLst>
            <a:ext uri="{FF2B5EF4-FFF2-40B4-BE49-F238E27FC236}">
              <a16:creationId xmlns:a16="http://schemas.microsoft.com/office/drawing/2014/main" id="{38A3E768-2FC6-4753-B3B4-8B2BC208A104}"/>
            </a:ext>
          </a:extLst>
        </xdr:cNvPr>
        <xdr:cNvSpPr txBox="1"/>
      </xdr:nvSpPr>
      <xdr:spPr>
        <a:xfrm>
          <a:off x="20218400" y="1031012"/>
          <a:ext cx="1930404" cy="9334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Le informamos que la sede a la cual se puede dirigir para la prestación del servicio es </a:t>
          </a:r>
        </a:p>
      </xdr:txBody>
    </xdr:sp>
    <xdr:clientData/>
  </xdr:twoCellAnchor>
  <xdr:twoCellAnchor>
    <xdr:from>
      <xdr:col>26</xdr:col>
      <xdr:colOff>625471</xdr:colOff>
      <xdr:row>9</xdr:row>
      <xdr:rowOff>11837</xdr:rowOff>
    </xdr:from>
    <xdr:to>
      <xdr:col>29</xdr:col>
      <xdr:colOff>63502</xdr:colOff>
      <xdr:row>12</xdr:row>
      <xdr:rowOff>21363</xdr:rowOff>
    </xdr:to>
    <xdr:sp macro="" textlink="">
      <xdr:nvSpPr>
        <xdr:cNvPr id="14" name="CuadroTexto 13">
          <a:extLst>
            <a:ext uri="{FF2B5EF4-FFF2-40B4-BE49-F238E27FC236}">
              <a16:creationId xmlns:a16="http://schemas.microsoft.com/office/drawing/2014/main" id="{6E89BCD2-EC37-4BA8-9CCB-8721CFD70349}"/>
            </a:ext>
          </a:extLst>
        </xdr:cNvPr>
        <xdr:cNvSpPr txBox="1"/>
      </xdr:nvSpPr>
      <xdr:spPr>
        <a:xfrm>
          <a:off x="22418671" y="1469162"/>
          <a:ext cx="1952631" cy="4953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el nombre de la IPS </a:t>
          </a:r>
        </a:p>
      </xdr:txBody>
    </xdr:sp>
    <xdr:clientData/>
  </xdr:twoCellAnchor>
  <xdr:twoCellAnchor>
    <xdr:from>
      <xdr:col>31</xdr:col>
      <xdr:colOff>480586</xdr:colOff>
      <xdr:row>8</xdr:row>
      <xdr:rowOff>49938</xdr:rowOff>
    </xdr:from>
    <xdr:to>
      <xdr:col>32</xdr:col>
      <xdr:colOff>88903</xdr:colOff>
      <xdr:row>8</xdr:row>
      <xdr:rowOff>49939</xdr:rowOff>
    </xdr:to>
    <xdr:cxnSp macro="">
      <xdr:nvCxnSpPr>
        <xdr:cNvPr id="15" name="Conector recto de flecha 14">
          <a:extLst>
            <a:ext uri="{FF2B5EF4-FFF2-40B4-BE49-F238E27FC236}">
              <a16:creationId xmlns:a16="http://schemas.microsoft.com/office/drawing/2014/main" id="{6648BFA1-5915-40B5-BBEA-E290B0DB8D86}"/>
            </a:ext>
          </a:extLst>
        </xdr:cNvPr>
        <xdr:cNvCxnSpPr/>
      </xdr:nvCxnSpPr>
      <xdr:spPr>
        <a:xfrm flipV="1">
          <a:off x="26464786" y="1345338"/>
          <a:ext cx="446517"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81027</xdr:colOff>
      <xdr:row>5</xdr:row>
      <xdr:rowOff>100738</xdr:rowOff>
    </xdr:from>
    <xdr:to>
      <xdr:col>31</xdr:col>
      <xdr:colOff>196852</xdr:colOff>
      <xdr:row>8</xdr:row>
      <xdr:rowOff>34063</xdr:rowOff>
    </xdr:to>
    <xdr:sp macro="" textlink="">
      <xdr:nvSpPr>
        <xdr:cNvPr id="16" name="CuadroTexto 15">
          <a:extLst>
            <a:ext uri="{FF2B5EF4-FFF2-40B4-BE49-F238E27FC236}">
              <a16:creationId xmlns:a16="http://schemas.microsoft.com/office/drawing/2014/main" id="{6A219EF9-3D57-4CAF-B28C-1352FF55502E}"/>
            </a:ext>
          </a:extLst>
        </xdr:cNvPr>
        <xdr:cNvSpPr txBox="1"/>
      </xdr:nvSpPr>
      <xdr:spPr>
        <a:xfrm>
          <a:off x="24888827" y="910363"/>
          <a:ext cx="1292225"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1</a:t>
          </a:r>
        </a:p>
      </xdr:txBody>
    </xdr:sp>
    <xdr:clientData/>
  </xdr:twoCellAnchor>
  <xdr:twoCellAnchor>
    <xdr:from>
      <xdr:col>29</xdr:col>
      <xdr:colOff>381003</xdr:colOff>
      <xdr:row>8</xdr:row>
      <xdr:rowOff>142013</xdr:rowOff>
    </xdr:from>
    <xdr:to>
      <xdr:col>31</xdr:col>
      <xdr:colOff>561977</xdr:colOff>
      <xdr:row>12</xdr:row>
      <xdr:rowOff>21363</xdr:rowOff>
    </xdr:to>
    <xdr:sp macro="" textlink="">
      <xdr:nvSpPr>
        <xdr:cNvPr id="17" name="CuadroTexto 16">
          <a:extLst>
            <a:ext uri="{FF2B5EF4-FFF2-40B4-BE49-F238E27FC236}">
              <a16:creationId xmlns:a16="http://schemas.microsoft.com/office/drawing/2014/main" id="{70EE1E14-A394-4D57-84A8-4D6F51D8D72D}"/>
            </a:ext>
          </a:extLst>
        </xdr:cNvPr>
        <xdr:cNvSpPr txBox="1"/>
      </xdr:nvSpPr>
      <xdr:spPr>
        <a:xfrm>
          <a:off x="24688803" y="1437413"/>
          <a:ext cx="1857374" cy="527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Ubicada en el departamento</a:t>
          </a:r>
        </a:p>
      </xdr:txBody>
    </xdr:sp>
    <xdr:clientData/>
  </xdr:twoCellAnchor>
  <xdr:twoCellAnchor>
    <xdr:from>
      <xdr:col>32</xdr:col>
      <xdr:colOff>19049</xdr:colOff>
      <xdr:row>8</xdr:row>
      <xdr:rowOff>151538</xdr:rowOff>
    </xdr:from>
    <xdr:to>
      <xdr:col>34</xdr:col>
      <xdr:colOff>295281</xdr:colOff>
      <xdr:row>11</xdr:row>
      <xdr:rowOff>161064</xdr:rowOff>
    </xdr:to>
    <xdr:sp macro="" textlink="">
      <xdr:nvSpPr>
        <xdr:cNvPr id="18" name="CuadroTexto 17">
          <a:extLst>
            <a:ext uri="{FF2B5EF4-FFF2-40B4-BE49-F238E27FC236}">
              <a16:creationId xmlns:a16="http://schemas.microsoft.com/office/drawing/2014/main" id="{FC9FC696-75C8-4EBA-B8BC-79C27C776C8C}"/>
            </a:ext>
          </a:extLst>
        </xdr:cNvPr>
        <xdr:cNvSpPr txBox="1"/>
      </xdr:nvSpPr>
      <xdr:spPr>
        <a:xfrm>
          <a:off x="26841449" y="1446938"/>
          <a:ext cx="1952632" cy="4953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el Departamento de la Columna y</a:t>
          </a:r>
        </a:p>
      </xdr:txBody>
    </xdr:sp>
    <xdr:clientData/>
  </xdr:twoCellAnchor>
  <xdr:twoCellAnchor>
    <xdr:from>
      <xdr:col>38</xdr:col>
      <xdr:colOff>478849</xdr:colOff>
      <xdr:row>6</xdr:row>
      <xdr:rowOff>51959</xdr:rowOff>
    </xdr:from>
    <xdr:to>
      <xdr:col>39</xdr:col>
      <xdr:colOff>534267</xdr:colOff>
      <xdr:row>8</xdr:row>
      <xdr:rowOff>58598</xdr:rowOff>
    </xdr:to>
    <xdr:sp macro="" textlink="">
      <xdr:nvSpPr>
        <xdr:cNvPr id="19" name="Rectángulo redondeado 342">
          <a:extLst>
            <a:ext uri="{FF2B5EF4-FFF2-40B4-BE49-F238E27FC236}">
              <a16:creationId xmlns:a16="http://schemas.microsoft.com/office/drawing/2014/main" id="{0DA1DF1F-D5B4-41CB-A319-7DCAE75BB051}"/>
            </a:ext>
          </a:extLst>
        </xdr:cNvPr>
        <xdr:cNvSpPr/>
      </xdr:nvSpPr>
      <xdr:spPr>
        <a:xfrm>
          <a:off x="32330449" y="1023509"/>
          <a:ext cx="893618" cy="33048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37</xdr:col>
      <xdr:colOff>293261</xdr:colOff>
      <xdr:row>8</xdr:row>
      <xdr:rowOff>170588</xdr:rowOff>
    </xdr:from>
    <xdr:to>
      <xdr:col>37</xdr:col>
      <xdr:colOff>739777</xdr:colOff>
      <xdr:row>8</xdr:row>
      <xdr:rowOff>170589</xdr:rowOff>
    </xdr:to>
    <xdr:cxnSp macro="">
      <xdr:nvCxnSpPr>
        <xdr:cNvPr id="20" name="Conector recto de flecha 19">
          <a:extLst>
            <a:ext uri="{FF2B5EF4-FFF2-40B4-BE49-F238E27FC236}">
              <a16:creationId xmlns:a16="http://schemas.microsoft.com/office/drawing/2014/main" id="{2C7C813D-A8C1-40A5-8120-38C29F494F9B}"/>
            </a:ext>
          </a:extLst>
        </xdr:cNvPr>
        <xdr:cNvCxnSpPr/>
      </xdr:nvCxnSpPr>
      <xdr:spPr>
        <a:xfrm flipV="1">
          <a:off x="31306661" y="1456463"/>
          <a:ext cx="4465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393703</xdr:colOff>
      <xdr:row>5</xdr:row>
      <xdr:rowOff>164238</xdr:rowOff>
    </xdr:from>
    <xdr:to>
      <xdr:col>37</xdr:col>
      <xdr:colOff>9527</xdr:colOff>
      <xdr:row>8</xdr:row>
      <xdr:rowOff>107088</xdr:rowOff>
    </xdr:to>
    <xdr:sp macro="" textlink="">
      <xdr:nvSpPr>
        <xdr:cNvPr id="21" name="CuadroTexto 20">
          <a:extLst>
            <a:ext uri="{FF2B5EF4-FFF2-40B4-BE49-F238E27FC236}">
              <a16:creationId xmlns:a16="http://schemas.microsoft.com/office/drawing/2014/main" id="{45445D59-9F9C-4684-A2C9-2487691E6E33}"/>
            </a:ext>
          </a:extLst>
        </xdr:cNvPr>
        <xdr:cNvSpPr txBox="1"/>
      </xdr:nvSpPr>
      <xdr:spPr>
        <a:xfrm>
          <a:off x="29730703" y="973863"/>
          <a:ext cx="1292224"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2</a:t>
          </a:r>
        </a:p>
      </xdr:txBody>
    </xdr:sp>
    <xdr:clientData/>
  </xdr:twoCellAnchor>
  <xdr:twoCellAnchor>
    <xdr:from>
      <xdr:col>35</xdr:col>
      <xdr:colOff>193679</xdr:colOff>
      <xdr:row>9</xdr:row>
      <xdr:rowOff>91214</xdr:rowOff>
    </xdr:from>
    <xdr:to>
      <xdr:col>37</xdr:col>
      <xdr:colOff>9529</xdr:colOff>
      <xdr:row>11</xdr:row>
      <xdr:rowOff>97564</xdr:rowOff>
    </xdr:to>
    <xdr:sp macro="" textlink="">
      <xdr:nvSpPr>
        <xdr:cNvPr id="22" name="CuadroTexto 21">
          <a:extLst>
            <a:ext uri="{FF2B5EF4-FFF2-40B4-BE49-F238E27FC236}">
              <a16:creationId xmlns:a16="http://schemas.microsoft.com/office/drawing/2014/main" id="{451914AC-742B-455B-8016-3860375E7037}"/>
            </a:ext>
          </a:extLst>
        </xdr:cNvPr>
        <xdr:cNvSpPr txBox="1"/>
      </xdr:nvSpPr>
      <xdr:spPr>
        <a:xfrm>
          <a:off x="29530679" y="1548539"/>
          <a:ext cx="1492250" cy="33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De la Ciudad de</a:t>
          </a:r>
        </a:p>
      </xdr:txBody>
    </xdr:sp>
    <xdr:clientData/>
  </xdr:twoCellAnchor>
  <xdr:twoCellAnchor>
    <xdr:from>
      <xdr:col>37</xdr:col>
      <xdr:colOff>812797</xdr:colOff>
      <xdr:row>9</xdr:row>
      <xdr:rowOff>27713</xdr:rowOff>
    </xdr:from>
    <xdr:to>
      <xdr:col>40</xdr:col>
      <xdr:colOff>250829</xdr:colOff>
      <xdr:row>12</xdr:row>
      <xdr:rowOff>37239</xdr:rowOff>
    </xdr:to>
    <xdr:sp macro="" textlink="">
      <xdr:nvSpPr>
        <xdr:cNvPr id="23" name="CuadroTexto 22">
          <a:extLst>
            <a:ext uri="{FF2B5EF4-FFF2-40B4-BE49-F238E27FC236}">
              <a16:creationId xmlns:a16="http://schemas.microsoft.com/office/drawing/2014/main" id="{C7FF41D0-A23B-49D6-BC9F-632FC97B25D2}"/>
            </a:ext>
          </a:extLst>
        </xdr:cNvPr>
        <xdr:cNvSpPr txBox="1"/>
      </xdr:nvSpPr>
      <xdr:spPr>
        <a:xfrm>
          <a:off x="31826197" y="1485038"/>
          <a:ext cx="1952632" cy="4953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la Ciudad de</a:t>
          </a:r>
          <a:r>
            <a:rPr lang="es-CO" sz="1200" b="0" baseline="0">
              <a:solidFill>
                <a:sysClr val="windowText" lastClr="000000"/>
              </a:solidFill>
            </a:rPr>
            <a:t> la Columna AA</a:t>
          </a:r>
          <a:endParaRPr lang="es-CO" sz="1200" b="0">
            <a:solidFill>
              <a:sysClr val="windowText" lastClr="000000"/>
            </a:solidFill>
          </a:endParaRPr>
        </a:p>
      </xdr:txBody>
    </xdr:sp>
    <xdr:clientData/>
  </xdr:twoCellAnchor>
  <xdr:twoCellAnchor>
    <xdr:from>
      <xdr:col>43</xdr:col>
      <xdr:colOff>123829</xdr:colOff>
      <xdr:row>9</xdr:row>
      <xdr:rowOff>81688</xdr:rowOff>
    </xdr:from>
    <xdr:to>
      <xdr:col>43</xdr:col>
      <xdr:colOff>584203</xdr:colOff>
      <xdr:row>9</xdr:row>
      <xdr:rowOff>88038</xdr:rowOff>
    </xdr:to>
    <xdr:cxnSp macro="">
      <xdr:nvCxnSpPr>
        <xdr:cNvPr id="24" name="Conector recto de flecha 23">
          <a:extLst>
            <a:ext uri="{FF2B5EF4-FFF2-40B4-BE49-F238E27FC236}">
              <a16:creationId xmlns:a16="http://schemas.microsoft.com/office/drawing/2014/main" id="{2C912362-5FA5-4CB6-85F5-34B34A1D5D78}"/>
            </a:ext>
          </a:extLst>
        </xdr:cNvPr>
        <xdr:cNvCxnSpPr/>
      </xdr:nvCxnSpPr>
      <xdr:spPr>
        <a:xfrm>
          <a:off x="36166429" y="1539013"/>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482605</xdr:colOff>
      <xdr:row>7</xdr:row>
      <xdr:rowOff>157888</xdr:rowOff>
    </xdr:from>
    <xdr:to>
      <xdr:col>43</xdr:col>
      <xdr:colOff>38105</xdr:colOff>
      <xdr:row>10</xdr:row>
      <xdr:rowOff>119788</xdr:rowOff>
    </xdr:to>
    <xdr:sp macro="" textlink="">
      <xdr:nvSpPr>
        <xdr:cNvPr id="25" name="CuadroTexto 24">
          <a:extLst>
            <a:ext uri="{FF2B5EF4-FFF2-40B4-BE49-F238E27FC236}">
              <a16:creationId xmlns:a16="http://schemas.microsoft.com/office/drawing/2014/main" id="{C57ACB63-7D98-4618-BAFF-243EF87826B0}"/>
            </a:ext>
          </a:extLst>
        </xdr:cNvPr>
        <xdr:cNvSpPr txBox="1"/>
      </xdr:nvSpPr>
      <xdr:spPr>
        <a:xfrm>
          <a:off x="34848805" y="1291363"/>
          <a:ext cx="1231900" cy="447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6</a:t>
          </a:r>
        </a:p>
      </xdr:txBody>
    </xdr:sp>
    <xdr:clientData/>
  </xdr:twoCellAnchor>
  <xdr:twoCellAnchor>
    <xdr:from>
      <xdr:col>43</xdr:col>
      <xdr:colOff>695329</xdr:colOff>
      <xdr:row>7</xdr:row>
      <xdr:rowOff>88038</xdr:rowOff>
    </xdr:from>
    <xdr:to>
      <xdr:col>45</xdr:col>
      <xdr:colOff>250829</xdr:colOff>
      <xdr:row>11</xdr:row>
      <xdr:rowOff>138838</xdr:rowOff>
    </xdr:to>
    <xdr:sp macro="" textlink="">
      <xdr:nvSpPr>
        <xdr:cNvPr id="26" name="CuadroTexto 25">
          <a:extLst>
            <a:ext uri="{FF2B5EF4-FFF2-40B4-BE49-F238E27FC236}">
              <a16:creationId xmlns:a16="http://schemas.microsoft.com/office/drawing/2014/main" id="{A6670762-3BD4-45E4-97E0-5B0B49D19171}"/>
            </a:ext>
          </a:extLst>
        </xdr:cNvPr>
        <xdr:cNvSpPr txBox="1"/>
      </xdr:nvSpPr>
      <xdr:spPr>
        <a:xfrm>
          <a:off x="36737929" y="1221513"/>
          <a:ext cx="1231900" cy="698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in de llamada</a:t>
          </a:r>
        </a:p>
      </xdr:txBody>
    </xdr:sp>
    <xdr:clientData/>
  </xdr:twoCellAnchor>
  <xdr:twoCellAnchor>
    <xdr:from>
      <xdr:col>17</xdr:col>
      <xdr:colOff>144562</xdr:colOff>
      <xdr:row>4</xdr:row>
      <xdr:rowOff>164995</xdr:rowOff>
    </xdr:from>
    <xdr:to>
      <xdr:col>19</xdr:col>
      <xdr:colOff>469899</xdr:colOff>
      <xdr:row>12</xdr:row>
      <xdr:rowOff>152400</xdr:rowOff>
    </xdr:to>
    <xdr:sp macro="" textlink="">
      <xdr:nvSpPr>
        <xdr:cNvPr id="27" name="Elipse 26">
          <a:extLst>
            <a:ext uri="{FF2B5EF4-FFF2-40B4-BE49-F238E27FC236}">
              <a16:creationId xmlns:a16="http://schemas.microsoft.com/office/drawing/2014/main" id="{0FC16C18-37C7-43C8-BE33-836A775BEF81}"/>
            </a:ext>
          </a:extLst>
        </xdr:cNvPr>
        <xdr:cNvSpPr/>
      </xdr:nvSpPr>
      <xdr:spPr>
        <a:xfrm>
          <a:off x="14393962" y="812695"/>
          <a:ext cx="2001737" cy="128280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600"/>
            <a:t>BD </a:t>
          </a:r>
          <a:r>
            <a:rPr lang="es-CO" sz="1400" baseline="0">
              <a:solidFill>
                <a:schemeClr val="lt1"/>
              </a:solidFill>
              <a:effectLst/>
              <a:latin typeface="+mn-lt"/>
              <a:ea typeface="+mn-ea"/>
              <a:cs typeface="+mn-cs"/>
            </a:rPr>
            <a:t>Salud</a:t>
          </a:r>
          <a:endParaRPr lang="es-CO" sz="1600"/>
        </a:p>
      </xdr:txBody>
    </xdr:sp>
    <xdr:clientData/>
  </xdr:twoCellAnchor>
  <xdr:twoCellAnchor>
    <xdr:from>
      <xdr:col>18</xdr:col>
      <xdr:colOff>307231</xdr:colOff>
      <xdr:row>12</xdr:row>
      <xdr:rowOff>152400</xdr:rowOff>
    </xdr:from>
    <xdr:to>
      <xdr:col>18</xdr:col>
      <xdr:colOff>312965</xdr:colOff>
      <xdr:row>17</xdr:row>
      <xdr:rowOff>27214</xdr:rowOff>
    </xdr:to>
    <xdr:cxnSp macro="">
      <xdr:nvCxnSpPr>
        <xdr:cNvPr id="28" name="Conector recto de flecha 27">
          <a:extLst>
            <a:ext uri="{FF2B5EF4-FFF2-40B4-BE49-F238E27FC236}">
              <a16:creationId xmlns:a16="http://schemas.microsoft.com/office/drawing/2014/main" id="{EB4B6EB4-9211-450F-8E35-A71E2270196A}"/>
            </a:ext>
          </a:extLst>
        </xdr:cNvPr>
        <xdr:cNvCxnSpPr>
          <a:stCxn id="27" idx="4"/>
        </xdr:cNvCxnSpPr>
      </xdr:nvCxnSpPr>
      <xdr:spPr>
        <a:xfrm>
          <a:off x="15492802" y="2111829"/>
          <a:ext cx="5734" cy="6912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4</xdr:row>
      <xdr:rowOff>96983</xdr:rowOff>
    </xdr:from>
    <xdr:to>
      <xdr:col>2</xdr:col>
      <xdr:colOff>787399</xdr:colOff>
      <xdr:row>38</xdr:row>
      <xdr:rowOff>107950</xdr:rowOff>
    </xdr:to>
    <xdr:sp macro="" textlink="">
      <xdr:nvSpPr>
        <xdr:cNvPr id="29" name="Abrir llave 28">
          <a:extLst>
            <a:ext uri="{FF2B5EF4-FFF2-40B4-BE49-F238E27FC236}">
              <a16:creationId xmlns:a16="http://schemas.microsoft.com/office/drawing/2014/main" id="{BD9213CA-B330-46E7-A7D0-C6E5066DC447}"/>
            </a:ext>
          </a:extLst>
        </xdr:cNvPr>
        <xdr:cNvSpPr/>
      </xdr:nvSpPr>
      <xdr:spPr>
        <a:xfrm>
          <a:off x="1676400" y="744683"/>
          <a:ext cx="787399" cy="5516417"/>
        </a:xfrm>
        <a:prstGeom prst="leftBrace">
          <a:avLst>
            <a:gd name="adj1" fmla="val 8333"/>
            <a:gd name="adj2" fmla="val 49629"/>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9</xdr:col>
      <xdr:colOff>654049</xdr:colOff>
      <xdr:row>8</xdr:row>
      <xdr:rowOff>158750</xdr:rowOff>
    </xdr:from>
    <xdr:to>
      <xdr:col>20</xdr:col>
      <xdr:colOff>596899</xdr:colOff>
      <xdr:row>9</xdr:row>
      <xdr:rowOff>0</xdr:rowOff>
    </xdr:to>
    <xdr:cxnSp macro="">
      <xdr:nvCxnSpPr>
        <xdr:cNvPr id="30" name="Conector recto de flecha 29">
          <a:extLst>
            <a:ext uri="{FF2B5EF4-FFF2-40B4-BE49-F238E27FC236}">
              <a16:creationId xmlns:a16="http://schemas.microsoft.com/office/drawing/2014/main" id="{397563C5-B2A0-43C3-9586-E722320A6F23}"/>
            </a:ext>
          </a:extLst>
        </xdr:cNvPr>
        <xdr:cNvCxnSpPr/>
      </xdr:nvCxnSpPr>
      <xdr:spPr>
        <a:xfrm>
          <a:off x="16579849" y="1454150"/>
          <a:ext cx="781050" cy="31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7809</xdr:colOff>
      <xdr:row>4</xdr:row>
      <xdr:rowOff>0</xdr:rowOff>
    </xdr:from>
    <xdr:to>
      <xdr:col>16</xdr:col>
      <xdr:colOff>768350</xdr:colOff>
      <xdr:row>30</xdr:row>
      <xdr:rowOff>22225</xdr:rowOff>
    </xdr:to>
    <xdr:sp macro="" textlink="">
      <xdr:nvSpPr>
        <xdr:cNvPr id="31" name="Abrir llave 30">
          <a:extLst>
            <a:ext uri="{FF2B5EF4-FFF2-40B4-BE49-F238E27FC236}">
              <a16:creationId xmlns:a16="http://schemas.microsoft.com/office/drawing/2014/main" id="{A0AF2092-0F29-4960-AE86-6E4B43697FCC}"/>
            </a:ext>
          </a:extLst>
        </xdr:cNvPr>
        <xdr:cNvSpPr/>
      </xdr:nvSpPr>
      <xdr:spPr>
        <a:xfrm>
          <a:off x="13759009" y="647700"/>
          <a:ext cx="420541" cy="4232275"/>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0</xdr:col>
      <xdr:colOff>235322</xdr:colOff>
      <xdr:row>15</xdr:row>
      <xdr:rowOff>123004</xdr:rowOff>
    </xdr:from>
    <xdr:to>
      <xdr:col>10</xdr:col>
      <xdr:colOff>689348</xdr:colOff>
      <xdr:row>15</xdr:row>
      <xdr:rowOff>123004</xdr:rowOff>
    </xdr:to>
    <xdr:cxnSp macro="">
      <xdr:nvCxnSpPr>
        <xdr:cNvPr id="32" name="Conector recto de flecha 31">
          <a:extLst>
            <a:ext uri="{FF2B5EF4-FFF2-40B4-BE49-F238E27FC236}">
              <a16:creationId xmlns:a16="http://schemas.microsoft.com/office/drawing/2014/main" id="{2446C25F-8C32-4143-8499-981FE8468016}"/>
            </a:ext>
          </a:extLst>
        </xdr:cNvPr>
        <xdr:cNvCxnSpPr/>
      </xdr:nvCxnSpPr>
      <xdr:spPr>
        <a:xfrm>
          <a:off x="8617322" y="2551879"/>
          <a:ext cx="4540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8072</xdr:colOff>
      <xdr:row>15</xdr:row>
      <xdr:rowOff>150381</xdr:rowOff>
    </xdr:from>
    <xdr:to>
      <xdr:col>6</xdr:col>
      <xdr:colOff>669926</xdr:colOff>
      <xdr:row>15</xdr:row>
      <xdr:rowOff>159496</xdr:rowOff>
    </xdr:to>
    <xdr:cxnSp macro="">
      <xdr:nvCxnSpPr>
        <xdr:cNvPr id="33" name="Conector recto de flecha 32">
          <a:extLst>
            <a:ext uri="{FF2B5EF4-FFF2-40B4-BE49-F238E27FC236}">
              <a16:creationId xmlns:a16="http://schemas.microsoft.com/office/drawing/2014/main" id="{4C04FE4C-42CD-4A9B-B98A-C27A713D350E}"/>
            </a:ext>
          </a:extLst>
        </xdr:cNvPr>
        <xdr:cNvCxnSpPr/>
      </xdr:nvCxnSpPr>
      <xdr:spPr>
        <a:xfrm flipV="1">
          <a:off x="5097272" y="2579256"/>
          <a:ext cx="6018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56209</xdr:colOff>
      <xdr:row>15</xdr:row>
      <xdr:rowOff>164238</xdr:rowOff>
    </xdr:from>
    <xdr:to>
      <xdr:col>13</xdr:col>
      <xdr:colOff>47626</xdr:colOff>
      <xdr:row>15</xdr:row>
      <xdr:rowOff>166256</xdr:rowOff>
    </xdr:to>
    <xdr:cxnSp macro="">
      <xdr:nvCxnSpPr>
        <xdr:cNvPr id="34" name="Conector recto de flecha 33">
          <a:extLst>
            <a:ext uri="{FF2B5EF4-FFF2-40B4-BE49-F238E27FC236}">
              <a16:creationId xmlns:a16="http://schemas.microsoft.com/office/drawing/2014/main" id="{5E189E17-51C6-4F65-9E93-33B517199095}"/>
            </a:ext>
          </a:extLst>
        </xdr:cNvPr>
        <xdr:cNvCxnSpPr/>
      </xdr:nvCxnSpPr>
      <xdr:spPr>
        <a:xfrm>
          <a:off x="10514609" y="2593113"/>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66751</xdr:colOff>
      <xdr:row>4</xdr:row>
      <xdr:rowOff>163081</xdr:rowOff>
    </xdr:from>
    <xdr:to>
      <xdr:col>5</xdr:col>
      <xdr:colOff>71437</xdr:colOff>
      <xdr:row>7</xdr:row>
      <xdr:rowOff>86881</xdr:rowOff>
    </xdr:to>
    <xdr:sp macro="" textlink="">
      <xdr:nvSpPr>
        <xdr:cNvPr id="35" name="CuadroTexto 34">
          <a:extLst>
            <a:ext uri="{FF2B5EF4-FFF2-40B4-BE49-F238E27FC236}">
              <a16:creationId xmlns:a16="http://schemas.microsoft.com/office/drawing/2014/main" id="{BADCCBFC-D668-450A-9FED-4994C431E834}"/>
            </a:ext>
          </a:extLst>
        </xdr:cNvPr>
        <xdr:cNvSpPr txBox="1"/>
      </xdr:nvSpPr>
      <xdr:spPr>
        <a:xfrm>
          <a:off x="3181351" y="810781"/>
          <a:ext cx="1081086"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5</a:t>
          </a:r>
        </a:p>
      </xdr:txBody>
    </xdr:sp>
    <xdr:clientData/>
  </xdr:twoCellAnchor>
  <xdr:twoCellAnchor>
    <xdr:from>
      <xdr:col>2</xdr:col>
      <xdr:colOff>660399</xdr:colOff>
      <xdr:row>8</xdr:row>
      <xdr:rowOff>99579</xdr:rowOff>
    </xdr:from>
    <xdr:to>
      <xdr:col>5</xdr:col>
      <xdr:colOff>787401</xdr:colOff>
      <xdr:row>32</xdr:row>
      <xdr:rowOff>136071</xdr:rowOff>
    </xdr:to>
    <xdr:sp macro="" textlink="">
      <xdr:nvSpPr>
        <xdr:cNvPr id="36" name="CuadroTexto 35">
          <a:extLst>
            <a:ext uri="{FF2B5EF4-FFF2-40B4-BE49-F238E27FC236}">
              <a16:creationId xmlns:a16="http://schemas.microsoft.com/office/drawing/2014/main" id="{88F0F8F9-14F1-4D51-8740-EAA6B44655BA}"/>
            </a:ext>
          </a:extLst>
        </xdr:cNvPr>
        <xdr:cNvSpPr txBox="1"/>
      </xdr:nvSpPr>
      <xdr:spPr>
        <a:xfrm>
          <a:off x="2347685" y="1405865"/>
          <a:ext cx="2657930" cy="39553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Por favor seleccione el tipo de documento a ingresar. </a:t>
          </a:r>
        </a:p>
        <a:p>
          <a:pPr algn="ctr"/>
          <a:endParaRPr lang="es-CO" sz="1600">
            <a:solidFill>
              <a:sysClr val="windowText" lastClr="000000"/>
            </a:solidFill>
          </a:endParaRPr>
        </a:p>
        <a:p>
          <a:pPr algn="ctr"/>
          <a:r>
            <a:rPr lang="es-CO" sz="1600">
              <a:solidFill>
                <a:sysClr val="windowText" lastClr="000000"/>
              </a:solidFill>
            </a:rPr>
            <a:t>Para cedula de ciudadania, marque 1. </a:t>
          </a:r>
        </a:p>
        <a:p>
          <a:pPr algn="ctr"/>
          <a:endParaRPr lang="es-CO" sz="1600">
            <a:solidFill>
              <a:sysClr val="windowText" lastClr="000000"/>
            </a:solidFill>
          </a:endParaRPr>
        </a:p>
        <a:p>
          <a:pPr algn="ctr"/>
          <a:r>
            <a:rPr lang="es-CO" sz="1600">
              <a:solidFill>
                <a:sysClr val="windowText" lastClr="000000"/>
              </a:solidFill>
            </a:rPr>
            <a:t>para cedula de extranjeria, marque 2. </a:t>
          </a:r>
        </a:p>
        <a:p>
          <a:pPr algn="ctr"/>
          <a:endParaRPr lang="es-CO" sz="1600">
            <a:solidFill>
              <a:sysClr val="windowText" lastClr="000000"/>
            </a:solidFill>
          </a:endParaRPr>
        </a:p>
        <a:p>
          <a:pPr algn="ctr"/>
          <a:r>
            <a:rPr lang="es-CO" sz="1600">
              <a:solidFill>
                <a:sysClr val="windowText" lastClr="000000"/>
              </a:solidFill>
            </a:rPr>
            <a:t>Para pasaporte, marque 3. </a:t>
          </a:r>
        </a:p>
        <a:p>
          <a:pPr algn="ctr"/>
          <a:endParaRPr lang="es-CO" sz="1600">
            <a:solidFill>
              <a:sysClr val="windowText" lastClr="000000"/>
            </a:solidFill>
          </a:endParaRPr>
        </a:p>
        <a:p>
          <a:pPr algn="ctr"/>
          <a:r>
            <a:rPr lang="es-CO" sz="1600">
              <a:solidFill>
                <a:sysClr val="windowText" lastClr="000000"/>
              </a:solidFill>
            </a:rPr>
            <a:t>Para registro civil, marque 4. </a:t>
          </a:r>
        </a:p>
        <a:p>
          <a:pPr algn="ctr"/>
          <a:endParaRPr lang="es-CO" sz="1600">
            <a:solidFill>
              <a:sysClr val="windowText" lastClr="000000"/>
            </a:solidFill>
          </a:endParaRPr>
        </a:p>
        <a:p>
          <a:pPr algn="ctr"/>
          <a:r>
            <a:rPr lang="es-CO" sz="1600">
              <a:solidFill>
                <a:sysClr val="windowText" lastClr="000000"/>
              </a:solidFill>
            </a:rPr>
            <a:t>Para tarjeta de identidad, marque 5</a:t>
          </a:r>
        </a:p>
      </xdr:txBody>
    </xdr:sp>
    <xdr:clientData/>
  </xdr:twoCellAnchor>
  <xdr:twoCellAnchor>
    <xdr:from>
      <xdr:col>7</xdr:col>
      <xdr:colOff>603251</xdr:colOff>
      <xdr:row>4</xdr:row>
      <xdr:rowOff>83706</xdr:rowOff>
    </xdr:from>
    <xdr:to>
      <xdr:col>9</xdr:col>
      <xdr:colOff>228601</xdr:colOff>
      <xdr:row>7</xdr:row>
      <xdr:rowOff>20206</xdr:rowOff>
    </xdr:to>
    <xdr:sp macro="" textlink="">
      <xdr:nvSpPr>
        <xdr:cNvPr id="37" name="CuadroTexto 36">
          <a:extLst>
            <a:ext uri="{FF2B5EF4-FFF2-40B4-BE49-F238E27FC236}">
              <a16:creationId xmlns:a16="http://schemas.microsoft.com/office/drawing/2014/main" id="{84FF177D-6D62-4A32-B464-4003C4A15B60}"/>
            </a:ext>
          </a:extLst>
        </xdr:cNvPr>
        <xdr:cNvSpPr txBox="1"/>
      </xdr:nvSpPr>
      <xdr:spPr>
        <a:xfrm>
          <a:off x="6470651" y="731406"/>
          <a:ext cx="1301750" cy="42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7</a:t>
          </a:r>
        </a:p>
      </xdr:txBody>
    </xdr:sp>
    <xdr:clientData/>
  </xdr:twoCellAnchor>
  <xdr:twoCellAnchor>
    <xdr:from>
      <xdr:col>7</xdr:col>
      <xdr:colOff>158751</xdr:colOff>
      <xdr:row>12</xdr:row>
      <xdr:rowOff>39255</xdr:rowOff>
    </xdr:from>
    <xdr:to>
      <xdr:col>9</xdr:col>
      <xdr:colOff>685801</xdr:colOff>
      <xdr:row>18</xdr:row>
      <xdr:rowOff>85725</xdr:rowOff>
    </xdr:to>
    <xdr:sp macro="" textlink="">
      <xdr:nvSpPr>
        <xdr:cNvPr id="38" name="CuadroTexto 37">
          <a:extLst>
            <a:ext uri="{FF2B5EF4-FFF2-40B4-BE49-F238E27FC236}">
              <a16:creationId xmlns:a16="http://schemas.microsoft.com/office/drawing/2014/main" id="{4DFE8369-712F-4338-990B-05AB038E014E}"/>
            </a:ext>
          </a:extLst>
        </xdr:cNvPr>
        <xdr:cNvSpPr txBox="1"/>
      </xdr:nvSpPr>
      <xdr:spPr>
        <a:xfrm>
          <a:off x="6026151" y="1982355"/>
          <a:ext cx="2203450" cy="1018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0</xdr:col>
      <xdr:colOff>833439</xdr:colOff>
      <xdr:row>4</xdr:row>
      <xdr:rowOff>134506</xdr:rowOff>
    </xdr:from>
    <xdr:to>
      <xdr:col>12</xdr:col>
      <xdr:colOff>352426</xdr:colOff>
      <xdr:row>7</xdr:row>
      <xdr:rowOff>58306</xdr:rowOff>
    </xdr:to>
    <xdr:sp macro="" textlink="">
      <xdr:nvSpPr>
        <xdr:cNvPr id="39" name="CuadroTexto 38">
          <a:extLst>
            <a:ext uri="{FF2B5EF4-FFF2-40B4-BE49-F238E27FC236}">
              <a16:creationId xmlns:a16="http://schemas.microsoft.com/office/drawing/2014/main" id="{0400E885-44ED-4FE0-9BEC-527CB8F69143}"/>
            </a:ext>
          </a:extLst>
        </xdr:cNvPr>
        <xdr:cNvSpPr txBox="1"/>
      </xdr:nvSpPr>
      <xdr:spPr>
        <a:xfrm>
          <a:off x="9215439" y="782206"/>
          <a:ext cx="1195387"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19</a:t>
          </a:r>
        </a:p>
      </xdr:txBody>
    </xdr:sp>
    <xdr:clientData/>
  </xdr:twoCellAnchor>
  <xdr:twoCellAnchor>
    <xdr:from>
      <xdr:col>11</xdr:col>
      <xdr:colOff>63501</xdr:colOff>
      <xdr:row>12</xdr:row>
      <xdr:rowOff>134506</xdr:rowOff>
    </xdr:from>
    <xdr:to>
      <xdr:col>12</xdr:col>
      <xdr:colOff>352426</xdr:colOff>
      <xdr:row>17</xdr:row>
      <xdr:rowOff>118631</xdr:rowOff>
    </xdr:to>
    <xdr:sp macro="" textlink="">
      <xdr:nvSpPr>
        <xdr:cNvPr id="40" name="CuadroTexto 39">
          <a:extLst>
            <a:ext uri="{FF2B5EF4-FFF2-40B4-BE49-F238E27FC236}">
              <a16:creationId xmlns:a16="http://schemas.microsoft.com/office/drawing/2014/main" id="{6F3B657D-C1A3-4439-8AC7-BCA84AB65676}"/>
            </a:ext>
          </a:extLst>
        </xdr:cNvPr>
        <xdr:cNvSpPr txBox="1"/>
      </xdr:nvSpPr>
      <xdr:spPr>
        <a:xfrm>
          <a:off x="9283701" y="2077606"/>
          <a:ext cx="1127125" cy="793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0</xdr:col>
      <xdr:colOff>492124</xdr:colOff>
      <xdr:row>18</xdr:row>
      <xdr:rowOff>42431</xdr:rowOff>
    </xdr:from>
    <xdr:to>
      <xdr:col>12</xdr:col>
      <xdr:colOff>352426</xdr:colOff>
      <xdr:row>21</xdr:row>
      <xdr:rowOff>118631</xdr:rowOff>
    </xdr:to>
    <xdr:sp macro="" textlink="">
      <xdr:nvSpPr>
        <xdr:cNvPr id="41" name="CuadroTexto 40">
          <a:extLst>
            <a:ext uri="{FF2B5EF4-FFF2-40B4-BE49-F238E27FC236}">
              <a16:creationId xmlns:a16="http://schemas.microsoft.com/office/drawing/2014/main" id="{1520D617-B014-4E3E-BA1C-A65DC919CE54}"/>
            </a:ext>
          </a:extLst>
        </xdr:cNvPr>
        <xdr:cNvSpPr txBox="1"/>
      </xdr:nvSpPr>
      <xdr:spPr>
        <a:xfrm>
          <a:off x="8874124" y="2957081"/>
          <a:ext cx="1536702" cy="561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3</xdr:col>
      <xdr:colOff>130174</xdr:colOff>
      <xdr:row>8</xdr:row>
      <xdr:rowOff>93231</xdr:rowOff>
    </xdr:from>
    <xdr:to>
      <xdr:col>15</xdr:col>
      <xdr:colOff>180974</xdr:colOff>
      <xdr:row>15</xdr:row>
      <xdr:rowOff>102756</xdr:rowOff>
    </xdr:to>
    <xdr:sp macro="" textlink="">
      <xdr:nvSpPr>
        <xdr:cNvPr id="42" name="CuadroTexto 41">
          <a:extLst>
            <a:ext uri="{FF2B5EF4-FFF2-40B4-BE49-F238E27FC236}">
              <a16:creationId xmlns:a16="http://schemas.microsoft.com/office/drawing/2014/main" id="{55366E87-A151-4CA5-98BB-F794ADC261CB}"/>
            </a:ext>
          </a:extLst>
        </xdr:cNvPr>
        <xdr:cNvSpPr txBox="1"/>
      </xdr:nvSpPr>
      <xdr:spPr>
        <a:xfrm>
          <a:off x="11026774" y="1388631"/>
          <a:ext cx="1727200"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3</xdr:col>
      <xdr:colOff>142878</xdr:colOff>
      <xdr:row>15</xdr:row>
      <xdr:rowOff>166256</xdr:rowOff>
    </xdr:from>
    <xdr:to>
      <xdr:col>15</xdr:col>
      <xdr:colOff>85728</xdr:colOff>
      <xdr:row>17</xdr:row>
      <xdr:rowOff>86881</xdr:rowOff>
    </xdr:to>
    <xdr:sp macro="" textlink="">
      <xdr:nvSpPr>
        <xdr:cNvPr id="43" name="CuadroTexto 42">
          <a:extLst>
            <a:ext uri="{FF2B5EF4-FFF2-40B4-BE49-F238E27FC236}">
              <a16:creationId xmlns:a16="http://schemas.microsoft.com/office/drawing/2014/main" id="{DCFEA627-58DA-4231-B3BA-FD196048270D}"/>
            </a:ext>
          </a:extLst>
        </xdr:cNvPr>
        <xdr:cNvSpPr txBox="1"/>
      </xdr:nvSpPr>
      <xdr:spPr>
        <a:xfrm>
          <a:off x="11039478" y="2595131"/>
          <a:ext cx="1619250" cy="24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4</xdr:col>
      <xdr:colOff>126370</xdr:colOff>
      <xdr:row>18</xdr:row>
      <xdr:rowOff>149309</xdr:rowOff>
    </xdr:from>
    <xdr:to>
      <xdr:col>14</xdr:col>
      <xdr:colOff>128588</xdr:colOff>
      <xdr:row>21</xdr:row>
      <xdr:rowOff>67831</xdr:rowOff>
    </xdr:to>
    <xdr:cxnSp macro="">
      <xdr:nvCxnSpPr>
        <xdr:cNvPr id="44" name="Conector recto de flecha 43">
          <a:extLst>
            <a:ext uri="{FF2B5EF4-FFF2-40B4-BE49-F238E27FC236}">
              <a16:creationId xmlns:a16="http://schemas.microsoft.com/office/drawing/2014/main" id="{21D71E68-96BE-40E3-B067-01FA08891FE2}"/>
            </a:ext>
          </a:extLst>
        </xdr:cNvPr>
        <xdr:cNvCxnSpPr/>
      </xdr:nvCxnSpPr>
      <xdr:spPr>
        <a:xfrm>
          <a:off x="11861170" y="3063959"/>
          <a:ext cx="2218" cy="4042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535582</xdr:colOff>
      <xdr:row>12</xdr:row>
      <xdr:rowOff>21363</xdr:rowOff>
    </xdr:from>
    <xdr:to>
      <xdr:col>16</xdr:col>
      <xdr:colOff>126999</xdr:colOff>
      <xdr:row>12</xdr:row>
      <xdr:rowOff>23381</xdr:rowOff>
    </xdr:to>
    <xdr:cxnSp macro="">
      <xdr:nvCxnSpPr>
        <xdr:cNvPr id="47" name="Conector recto de flecha 46">
          <a:extLst>
            <a:ext uri="{FF2B5EF4-FFF2-40B4-BE49-F238E27FC236}">
              <a16:creationId xmlns:a16="http://schemas.microsoft.com/office/drawing/2014/main" id="{02B16CF8-6255-4447-B03B-B3073FA882FF}"/>
            </a:ext>
          </a:extLst>
        </xdr:cNvPr>
        <xdr:cNvCxnSpPr/>
      </xdr:nvCxnSpPr>
      <xdr:spPr>
        <a:xfrm>
          <a:off x="13108582" y="1964463"/>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61281</xdr:colOff>
      <xdr:row>18</xdr:row>
      <xdr:rowOff>100488</xdr:rowOff>
    </xdr:from>
    <xdr:to>
      <xdr:col>14</xdr:col>
      <xdr:colOff>95250</xdr:colOff>
      <xdr:row>20</xdr:row>
      <xdr:rowOff>27214</xdr:rowOff>
    </xdr:to>
    <xdr:sp macro="" textlink="">
      <xdr:nvSpPr>
        <xdr:cNvPr id="48" name="CuadroTexto 47">
          <a:extLst>
            <a:ext uri="{FF2B5EF4-FFF2-40B4-BE49-F238E27FC236}">
              <a16:creationId xmlns:a16="http://schemas.microsoft.com/office/drawing/2014/main" id="{8447B4E1-2FB3-4D63-BB47-90462EE92665}"/>
            </a:ext>
          </a:extLst>
        </xdr:cNvPr>
        <xdr:cNvSpPr txBox="1"/>
      </xdr:nvSpPr>
      <xdr:spPr>
        <a:xfrm>
          <a:off x="10584995" y="3039631"/>
          <a:ext cx="1321255" cy="2532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5</xdr:col>
      <xdr:colOff>396874</xdr:colOff>
      <xdr:row>9</xdr:row>
      <xdr:rowOff>163081</xdr:rowOff>
    </xdr:from>
    <xdr:to>
      <xdr:col>16</xdr:col>
      <xdr:colOff>317499</xdr:colOff>
      <xdr:row>11</xdr:row>
      <xdr:rowOff>147206</xdr:rowOff>
    </xdr:to>
    <xdr:sp macro="" textlink="">
      <xdr:nvSpPr>
        <xdr:cNvPr id="49" name="CuadroTexto 48">
          <a:extLst>
            <a:ext uri="{FF2B5EF4-FFF2-40B4-BE49-F238E27FC236}">
              <a16:creationId xmlns:a16="http://schemas.microsoft.com/office/drawing/2014/main" id="{0BC3CA6B-380D-461A-A121-C1FB5363F143}"/>
            </a:ext>
          </a:extLst>
        </xdr:cNvPr>
        <xdr:cNvSpPr txBox="1"/>
      </xdr:nvSpPr>
      <xdr:spPr>
        <a:xfrm>
          <a:off x="12969874" y="1620406"/>
          <a:ext cx="758825" cy="307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3</xdr:col>
      <xdr:colOff>355600</xdr:colOff>
      <xdr:row>4</xdr:row>
      <xdr:rowOff>159906</xdr:rowOff>
    </xdr:from>
    <xdr:to>
      <xdr:col>14</xdr:col>
      <xdr:colOff>787400</xdr:colOff>
      <xdr:row>7</xdr:row>
      <xdr:rowOff>83706</xdr:rowOff>
    </xdr:to>
    <xdr:sp macro="" textlink="">
      <xdr:nvSpPr>
        <xdr:cNvPr id="50" name="CuadroTexto 49">
          <a:extLst>
            <a:ext uri="{FF2B5EF4-FFF2-40B4-BE49-F238E27FC236}">
              <a16:creationId xmlns:a16="http://schemas.microsoft.com/office/drawing/2014/main" id="{BC5489D7-0B91-4C3F-874F-B9953F1845C1}"/>
            </a:ext>
          </a:extLst>
        </xdr:cNvPr>
        <xdr:cNvSpPr txBox="1"/>
      </xdr:nvSpPr>
      <xdr:spPr>
        <a:xfrm>
          <a:off x="11252200" y="807606"/>
          <a:ext cx="1270000"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8</a:t>
          </a:r>
        </a:p>
      </xdr:txBody>
    </xdr:sp>
    <xdr:clientData/>
  </xdr:twoCellAnchor>
  <xdr:twoCellAnchor>
    <xdr:from>
      <xdr:col>14</xdr:col>
      <xdr:colOff>163675</xdr:colOff>
      <xdr:row>23</xdr:row>
      <xdr:rowOff>88984</xdr:rowOff>
    </xdr:from>
    <xdr:to>
      <xdr:col>14</xdr:col>
      <xdr:colOff>165893</xdr:colOff>
      <xdr:row>26</xdr:row>
      <xdr:rowOff>59100</xdr:rowOff>
    </xdr:to>
    <xdr:cxnSp macro="">
      <xdr:nvCxnSpPr>
        <xdr:cNvPr id="51" name="Conector recto de flecha 50">
          <a:extLst>
            <a:ext uri="{FF2B5EF4-FFF2-40B4-BE49-F238E27FC236}">
              <a16:creationId xmlns:a16="http://schemas.microsoft.com/office/drawing/2014/main" id="{097A9302-850C-4D31-BD71-C2528BAB28CD}"/>
            </a:ext>
          </a:extLst>
        </xdr:cNvPr>
        <xdr:cNvCxnSpPr/>
      </xdr:nvCxnSpPr>
      <xdr:spPr>
        <a:xfrm>
          <a:off x="11898475" y="3813259"/>
          <a:ext cx="2218" cy="45589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20649</xdr:colOff>
      <xdr:row>14</xdr:row>
      <xdr:rowOff>15875</xdr:rowOff>
    </xdr:from>
    <xdr:to>
      <xdr:col>18</xdr:col>
      <xdr:colOff>53974</xdr:colOff>
      <xdr:row>16</xdr:row>
      <xdr:rowOff>38100</xdr:rowOff>
    </xdr:to>
    <xdr:sp macro="" textlink="">
      <xdr:nvSpPr>
        <xdr:cNvPr id="53" name="CuadroTexto 52">
          <a:extLst>
            <a:ext uri="{FF2B5EF4-FFF2-40B4-BE49-F238E27FC236}">
              <a16:creationId xmlns:a16="http://schemas.microsoft.com/office/drawing/2014/main" id="{FDC07454-89BE-4C02-BD85-CDAD66E572DD}"/>
            </a:ext>
          </a:extLst>
        </xdr:cNvPr>
        <xdr:cNvSpPr txBox="1"/>
      </xdr:nvSpPr>
      <xdr:spPr>
        <a:xfrm>
          <a:off x="14370049" y="2282825"/>
          <a:ext cx="771525" cy="34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13</xdr:col>
      <xdr:colOff>501650</xdr:colOff>
      <xdr:row>21</xdr:row>
      <xdr:rowOff>45606</xdr:rowOff>
    </xdr:from>
    <xdr:to>
      <xdr:col>15</xdr:col>
      <xdr:colOff>56357</xdr:colOff>
      <xdr:row>23</xdr:row>
      <xdr:rowOff>90056</xdr:rowOff>
    </xdr:to>
    <xdr:sp macro="" textlink="">
      <xdr:nvSpPr>
        <xdr:cNvPr id="54" name="CuadroTexto 53">
          <a:extLst>
            <a:ext uri="{FF2B5EF4-FFF2-40B4-BE49-F238E27FC236}">
              <a16:creationId xmlns:a16="http://schemas.microsoft.com/office/drawing/2014/main" id="{8A095DAF-20B3-4EAC-98E9-68D8216071A1}"/>
            </a:ext>
          </a:extLst>
        </xdr:cNvPr>
        <xdr:cNvSpPr txBox="1"/>
      </xdr:nvSpPr>
      <xdr:spPr>
        <a:xfrm>
          <a:off x="11398250" y="3446031"/>
          <a:ext cx="1231107" cy="36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3</xdr:col>
      <xdr:colOff>454024</xdr:colOff>
      <xdr:row>26</xdr:row>
      <xdr:rowOff>30523</xdr:rowOff>
    </xdr:from>
    <xdr:to>
      <xdr:col>15</xdr:col>
      <xdr:colOff>184150</xdr:colOff>
      <xdr:row>30</xdr:row>
      <xdr:rowOff>32110</xdr:rowOff>
    </xdr:to>
    <xdr:sp macro="" textlink="">
      <xdr:nvSpPr>
        <xdr:cNvPr id="55" name="CuadroTexto 54">
          <a:extLst>
            <a:ext uri="{FF2B5EF4-FFF2-40B4-BE49-F238E27FC236}">
              <a16:creationId xmlns:a16="http://schemas.microsoft.com/office/drawing/2014/main" id="{C3F3D2CE-782C-4DD0-89F0-0A7EE1A334A3}"/>
            </a:ext>
          </a:extLst>
        </xdr:cNvPr>
        <xdr:cNvSpPr txBox="1"/>
      </xdr:nvSpPr>
      <xdr:spPr>
        <a:xfrm>
          <a:off x="11350624" y="4240573"/>
          <a:ext cx="1406526" cy="6492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7</xdr:col>
      <xdr:colOff>585107</xdr:colOff>
      <xdr:row>17</xdr:row>
      <xdr:rowOff>13607</xdr:rowOff>
    </xdr:from>
    <xdr:to>
      <xdr:col>19</xdr:col>
      <xdr:colOff>139814</xdr:colOff>
      <xdr:row>19</xdr:row>
      <xdr:rowOff>49892</xdr:rowOff>
    </xdr:to>
    <xdr:sp macro="" textlink="">
      <xdr:nvSpPr>
        <xdr:cNvPr id="58" name="CuadroTexto 57">
          <a:extLst>
            <a:ext uri="{FF2B5EF4-FFF2-40B4-BE49-F238E27FC236}">
              <a16:creationId xmlns:a16="http://schemas.microsoft.com/office/drawing/2014/main" id="{912A5904-A358-4367-8DAF-186F2A5D1020}"/>
            </a:ext>
          </a:extLst>
        </xdr:cNvPr>
        <xdr:cNvSpPr txBox="1"/>
      </xdr:nvSpPr>
      <xdr:spPr>
        <a:xfrm>
          <a:off x="14927036" y="2789464"/>
          <a:ext cx="1241992" cy="362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21</a:t>
          </a:r>
        </a:p>
      </xdr:txBody>
    </xdr:sp>
    <xdr:clientData/>
  </xdr:twoCellAnchor>
  <xdr:twoCellAnchor>
    <xdr:from>
      <xdr:col>18</xdr:col>
      <xdr:colOff>362461</xdr:colOff>
      <xdr:row>19</xdr:row>
      <xdr:rowOff>49892</xdr:rowOff>
    </xdr:from>
    <xdr:to>
      <xdr:col>18</xdr:col>
      <xdr:colOff>367393</xdr:colOff>
      <xdr:row>21</xdr:row>
      <xdr:rowOff>54429</xdr:rowOff>
    </xdr:to>
    <xdr:cxnSp macro="">
      <xdr:nvCxnSpPr>
        <xdr:cNvPr id="60" name="Conector recto de flecha 59">
          <a:extLst>
            <a:ext uri="{FF2B5EF4-FFF2-40B4-BE49-F238E27FC236}">
              <a16:creationId xmlns:a16="http://schemas.microsoft.com/office/drawing/2014/main" id="{66E52E35-816C-4352-91C8-37E0CF1457C7}"/>
            </a:ext>
          </a:extLst>
        </xdr:cNvPr>
        <xdr:cNvCxnSpPr>
          <a:stCxn id="58" idx="2"/>
        </xdr:cNvCxnSpPr>
      </xdr:nvCxnSpPr>
      <xdr:spPr>
        <a:xfrm>
          <a:off x="15548032" y="3152321"/>
          <a:ext cx="4932" cy="33110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98714</xdr:colOff>
      <xdr:row>21</xdr:row>
      <xdr:rowOff>122464</xdr:rowOff>
    </xdr:from>
    <xdr:to>
      <xdr:col>19</xdr:col>
      <xdr:colOff>153421</xdr:colOff>
      <xdr:row>24</xdr:row>
      <xdr:rowOff>3629</xdr:rowOff>
    </xdr:to>
    <xdr:sp macro="" textlink="">
      <xdr:nvSpPr>
        <xdr:cNvPr id="70" name="CuadroTexto 69">
          <a:extLst>
            <a:ext uri="{FF2B5EF4-FFF2-40B4-BE49-F238E27FC236}">
              <a16:creationId xmlns:a16="http://schemas.microsoft.com/office/drawing/2014/main" id="{DD978210-03F6-4846-BFC5-D1A6090CBED7}"/>
            </a:ext>
          </a:extLst>
        </xdr:cNvPr>
        <xdr:cNvSpPr txBox="1"/>
      </xdr:nvSpPr>
      <xdr:spPr>
        <a:xfrm>
          <a:off x="14940643" y="3551464"/>
          <a:ext cx="1241992" cy="3710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7</xdr:col>
      <xdr:colOff>641802</xdr:colOff>
      <xdr:row>28</xdr:row>
      <xdr:rowOff>3967</xdr:rowOff>
    </xdr:from>
    <xdr:to>
      <xdr:col>19</xdr:col>
      <xdr:colOff>381000</xdr:colOff>
      <xdr:row>30</xdr:row>
      <xdr:rowOff>0</xdr:rowOff>
    </xdr:to>
    <xdr:sp macro="" textlink="">
      <xdr:nvSpPr>
        <xdr:cNvPr id="71" name="CuadroTexto 70">
          <a:extLst>
            <a:ext uri="{FF2B5EF4-FFF2-40B4-BE49-F238E27FC236}">
              <a16:creationId xmlns:a16="http://schemas.microsoft.com/office/drawing/2014/main" id="{1DE09712-9D57-4B7F-8B71-2BF4A5F7602A}"/>
            </a:ext>
          </a:extLst>
        </xdr:cNvPr>
        <xdr:cNvSpPr txBox="1"/>
      </xdr:nvSpPr>
      <xdr:spPr>
        <a:xfrm>
          <a:off x="14983731" y="4575967"/>
          <a:ext cx="1426483" cy="3226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8</xdr:col>
      <xdr:colOff>376068</xdr:colOff>
      <xdr:row>24</xdr:row>
      <xdr:rowOff>71665</xdr:rowOff>
    </xdr:from>
    <xdr:to>
      <xdr:col>18</xdr:col>
      <xdr:colOff>394608</xdr:colOff>
      <xdr:row>27</xdr:row>
      <xdr:rowOff>108857</xdr:rowOff>
    </xdr:to>
    <xdr:cxnSp macro="">
      <xdr:nvCxnSpPr>
        <xdr:cNvPr id="72" name="Conector recto de flecha 71">
          <a:extLst>
            <a:ext uri="{FF2B5EF4-FFF2-40B4-BE49-F238E27FC236}">
              <a16:creationId xmlns:a16="http://schemas.microsoft.com/office/drawing/2014/main" id="{EAEC8F0C-0CEA-48FB-B8EC-F184A5721A12}"/>
            </a:ext>
          </a:extLst>
        </xdr:cNvPr>
        <xdr:cNvCxnSpPr/>
      </xdr:nvCxnSpPr>
      <xdr:spPr>
        <a:xfrm>
          <a:off x="15561639" y="3990522"/>
          <a:ext cx="18540" cy="5270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721179</xdr:colOff>
      <xdr:row>6</xdr:row>
      <xdr:rowOff>68036</xdr:rowOff>
    </xdr:from>
    <xdr:to>
      <xdr:col>20</xdr:col>
      <xdr:colOff>290286</xdr:colOff>
      <xdr:row>8</xdr:row>
      <xdr:rowOff>11339</xdr:rowOff>
    </xdr:to>
    <xdr:sp macro="" textlink="">
      <xdr:nvSpPr>
        <xdr:cNvPr id="76" name="CuadroTexto 75">
          <a:extLst>
            <a:ext uri="{FF2B5EF4-FFF2-40B4-BE49-F238E27FC236}">
              <a16:creationId xmlns:a16="http://schemas.microsoft.com/office/drawing/2014/main" id="{16C42E7E-C323-4280-B65F-C53EA19A5CA1}"/>
            </a:ext>
          </a:extLst>
        </xdr:cNvPr>
        <xdr:cNvSpPr txBox="1"/>
      </xdr:nvSpPr>
      <xdr:spPr>
        <a:xfrm>
          <a:off x="16750393" y="1047750"/>
          <a:ext cx="412750" cy="269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224118</xdr:colOff>
      <xdr:row>4</xdr:row>
      <xdr:rowOff>67236</xdr:rowOff>
    </xdr:from>
    <xdr:to>
      <xdr:col>6</xdr:col>
      <xdr:colOff>795618</xdr:colOff>
      <xdr:row>4</xdr:row>
      <xdr:rowOff>78442</xdr:rowOff>
    </xdr:to>
    <xdr:cxnSp macro="">
      <xdr:nvCxnSpPr>
        <xdr:cNvPr id="2" name="Conector recto de flecha 1">
          <a:extLst>
            <a:ext uri="{FF2B5EF4-FFF2-40B4-BE49-F238E27FC236}">
              <a16:creationId xmlns:a16="http://schemas.microsoft.com/office/drawing/2014/main" id="{C929BC9E-5BAD-4F76-961B-D00A820712C4}"/>
            </a:ext>
          </a:extLst>
        </xdr:cNvPr>
        <xdr:cNvCxnSpPr/>
      </xdr:nvCxnSpPr>
      <xdr:spPr>
        <a:xfrm>
          <a:off x="5266765" y="784412"/>
          <a:ext cx="571500" cy="112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12912</xdr:colOff>
      <xdr:row>4</xdr:row>
      <xdr:rowOff>67236</xdr:rowOff>
    </xdr:from>
    <xdr:to>
      <xdr:col>8</xdr:col>
      <xdr:colOff>784412</xdr:colOff>
      <xdr:row>4</xdr:row>
      <xdr:rowOff>67236</xdr:rowOff>
    </xdr:to>
    <xdr:cxnSp macro="">
      <xdr:nvCxnSpPr>
        <xdr:cNvPr id="3" name="Conector recto de flecha 2">
          <a:extLst>
            <a:ext uri="{FF2B5EF4-FFF2-40B4-BE49-F238E27FC236}">
              <a16:creationId xmlns:a16="http://schemas.microsoft.com/office/drawing/2014/main" id="{DBC17A68-CE49-4226-B3DC-C40C5061091B}"/>
            </a:ext>
          </a:extLst>
        </xdr:cNvPr>
        <xdr:cNvCxnSpPr/>
      </xdr:nvCxnSpPr>
      <xdr:spPr>
        <a:xfrm>
          <a:off x="6936441" y="784412"/>
          <a:ext cx="571500"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431985</xdr:colOff>
      <xdr:row>4</xdr:row>
      <xdr:rowOff>132889</xdr:rowOff>
    </xdr:from>
    <xdr:to>
      <xdr:col>12</xdr:col>
      <xdr:colOff>582706</xdr:colOff>
      <xdr:row>4</xdr:row>
      <xdr:rowOff>134471</xdr:rowOff>
    </xdr:to>
    <xdr:cxnSp macro="">
      <xdr:nvCxnSpPr>
        <xdr:cNvPr id="4" name="Conector recto de flecha 3">
          <a:extLst>
            <a:ext uri="{FF2B5EF4-FFF2-40B4-BE49-F238E27FC236}">
              <a16:creationId xmlns:a16="http://schemas.microsoft.com/office/drawing/2014/main" id="{32F7A523-ADFA-4657-9971-3A0EC73DB968}"/>
            </a:ext>
          </a:extLst>
        </xdr:cNvPr>
        <xdr:cNvCxnSpPr>
          <a:stCxn id="17" idx="3"/>
        </xdr:cNvCxnSpPr>
      </xdr:nvCxnSpPr>
      <xdr:spPr>
        <a:xfrm>
          <a:off x="9676838" y="850065"/>
          <a:ext cx="991162" cy="158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70890</xdr:colOff>
      <xdr:row>6</xdr:row>
      <xdr:rowOff>171450</xdr:rowOff>
    </xdr:from>
    <xdr:to>
      <xdr:col>10</xdr:col>
      <xdr:colOff>179294</xdr:colOff>
      <xdr:row>10</xdr:row>
      <xdr:rowOff>156883</xdr:rowOff>
    </xdr:to>
    <xdr:cxnSp macro="">
      <xdr:nvCxnSpPr>
        <xdr:cNvPr id="6" name="Conector recto de flecha 5">
          <a:extLst>
            <a:ext uri="{FF2B5EF4-FFF2-40B4-BE49-F238E27FC236}">
              <a16:creationId xmlns:a16="http://schemas.microsoft.com/office/drawing/2014/main" id="{927639E0-6D20-4D56-9551-E786972FB24E}"/>
            </a:ext>
          </a:extLst>
        </xdr:cNvPr>
        <xdr:cNvCxnSpPr/>
      </xdr:nvCxnSpPr>
      <xdr:spPr>
        <a:xfrm>
          <a:off x="8575302" y="1247215"/>
          <a:ext cx="8404" cy="7026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745310</xdr:colOff>
      <xdr:row>18</xdr:row>
      <xdr:rowOff>21478</xdr:rowOff>
    </xdr:from>
    <xdr:to>
      <xdr:col>11</xdr:col>
      <xdr:colOff>104588</xdr:colOff>
      <xdr:row>21</xdr:row>
      <xdr:rowOff>31870</xdr:rowOff>
    </xdr:to>
    <xdr:pic>
      <xdr:nvPicPr>
        <xdr:cNvPr id="7" name="Imagen 6">
          <a:extLst>
            <a:ext uri="{FF2B5EF4-FFF2-40B4-BE49-F238E27FC236}">
              <a16:creationId xmlns:a16="http://schemas.microsoft.com/office/drawing/2014/main" id="{A88C2580-0F56-4152-B247-C13BDD4E7C20}"/>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532"/>
        <a:stretch/>
      </xdr:blipFill>
      <xdr:spPr bwMode="auto">
        <a:xfrm>
          <a:off x="8073957" y="3248772"/>
          <a:ext cx="987866" cy="5482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40018</xdr:colOff>
      <xdr:row>5</xdr:row>
      <xdr:rowOff>46703</xdr:rowOff>
    </xdr:from>
    <xdr:to>
      <xdr:col>2</xdr:col>
      <xdr:colOff>542925</xdr:colOff>
      <xdr:row>7</xdr:row>
      <xdr:rowOff>257175</xdr:rowOff>
    </xdr:to>
    <xdr:sp macro="" textlink="">
      <xdr:nvSpPr>
        <xdr:cNvPr id="10" name="CuadroTexto 9">
          <a:extLst>
            <a:ext uri="{FF2B5EF4-FFF2-40B4-BE49-F238E27FC236}">
              <a16:creationId xmlns:a16="http://schemas.microsoft.com/office/drawing/2014/main" id="{34D78F0A-31F0-46C8-952D-18150C07C9B6}"/>
            </a:ext>
          </a:extLst>
        </xdr:cNvPr>
        <xdr:cNvSpPr txBox="1"/>
      </xdr:nvSpPr>
      <xdr:spPr>
        <a:xfrm>
          <a:off x="640018" y="951578"/>
          <a:ext cx="1579307" cy="5724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050" b="0">
              <a:solidFill>
                <a:sysClr val="windowText" lastClr="000000"/>
              </a:solidFill>
            </a:rPr>
            <a:t>Para información de certificados, marque 1. </a:t>
          </a:r>
        </a:p>
      </xdr:txBody>
    </xdr:sp>
    <xdr:clientData/>
  </xdr:twoCellAnchor>
  <xdr:twoCellAnchor>
    <xdr:from>
      <xdr:col>1</xdr:col>
      <xdr:colOff>135602</xdr:colOff>
      <xdr:row>2</xdr:row>
      <xdr:rowOff>113584</xdr:rowOff>
    </xdr:from>
    <xdr:to>
      <xdr:col>2</xdr:col>
      <xdr:colOff>257175</xdr:colOff>
      <xdr:row>4</xdr:row>
      <xdr:rowOff>28575</xdr:rowOff>
    </xdr:to>
    <xdr:sp macro="" textlink="">
      <xdr:nvSpPr>
        <xdr:cNvPr id="11" name="CuadroTexto 10">
          <a:extLst>
            <a:ext uri="{FF2B5EF4-FFF2-40B4-BE49-F238E27FC236}">
              <a16:creationId xmlns:a16="http://schemas.microsoft.com/office/drawing/2014/main" id="{9F06A274-E6B7-46F2-8478-C0B0D2034C7A}"/>
            </a:ext>
          </a:extLst>
        </xdr:cNvPr>
        <xdr:cNvSpPr txBox="1"/>
      </xdr:nvSpPr>
      <xdr:spPr>
        <a:xfrm>
          <a:off x="973802" y="475534"/>
          <a:ext cx="959773" cy="2769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100" b="1">
              <a:solidFill>
                <a:sysClr val="windowText" lastClr="000000"/>
              </a:solidFill>
            </a:rPr>
            <a:t>AUDIO 10</a:t>
          </a:r>
        </a:p>
      </xdr:txBody>
    </xdr:sp>
    <xdr:clientData/>
  </xdr:twoCellAnchor>
  <xdr:twoCellAnchor>
    <xdr:from>
      <xdr:col>2</xdr:col>
      <xdr:colOff>552450</xdr:colOff>
      <xdr:row>4</xdr:row>
      <xdr:rowOff>9525</xdr:rowOff>
    </xdr:from>
    <xdr:to>
      <xdr:col>3</xdr:col>
      <xdr:colOff>123825</xdr:colOff>
      <xdr:row>4</xdr:row>
      <xdr:rowOff>19050</xdr:rowOff>
    </xdr:to>
    <xdr:cxnSp macro="">
      <xdr:nvCxnSpPr>
        <xdr:cNvPr id="12" name="Conector recto de flecha 11">
          <a:extLst>
            <a:ext uri="{FF2B5EF4-FFF2-40B4-BE49-F238E27FC236}">
              <a16:creationId xmlns:a16="http://schemas.microsoft.com/office/drawing/2014/main" id="{2A9B1B00-A115-4F36-A471-BCBC19E4A65B}"/>
            </a:ext>
          </a:extLst>
        </xdr:cNvPr>
        <xdr:cNvCxnSpPr/>
      </xdr:nvCxnSpPr>
      <xdr:spPr>
        <a:xfrm>
          <a:off x="2228850" y="733425"/>
          <a:ext cx="409575" cy="9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32851</xdr:colOff>
      <xdr:row>1</xdr:row>
      <xdr:rowOff>30661</xdr:rowOff>
    </xdr:from>
    <xdr:to>
      <xdr:col>10</xdr:col>
      <xdr:colOff>682999</xdr:colOff>
      <xdr:row>2</xdr:row>
      <xdr:rowOff>112060</xdr:rowOff>
    </xdr:to>
    <xdr:sp macro="" textlink="">
      <xdr:nvSpPr>
        <xdr:cNvPr id="16" name="CuadroTexto 15">
          <a:extLst>
            <a:ext uri="{FF2B5EF4-FFF2-40B4-BE49-F238E27FC236}">
              <a16:creationId xmlns:a16="http://schemas.microsoft.com/office/drawing/2014/main" id="{EB71B090-08DA-4C85-9CEA-DD263695A3A8}"/>
            </a:ext>
          </a:extLst>
        </xdr:cNvPr>
        <xdr:cNvSpPr txBox="1"/>
      </xdr:nvSpPr>
      <xdr:spPr>
        <a:xfrm>
          <a:off x="7861498" y="209955"/>
          <a:ext cx="964442" cy="260693"/>
        </a:xfrm>
        <a:prstGeom prst="rect">
          <a:avLst/>
        </a:prstGeom>
        <a:solidFill>
          <a:schemeClr val="accent2">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000" b="1" baseline="0">
              <a:solidFill>
                <a:schemeClr val="bg1"/>
              </a:solidFill>
            </a:rPr>
            <a:t>Audio H</a:t>
          </a:r>
          <a:endParaRPr lang="es-CO" sz="1000" b="1">
            <a:solidFill>
              <a:schemeClr val="bg1"/>
            </a:solidFill>
          </a:endParaRPr>
        </a:p>
      </xdr:txBody>
    </xdr:sp>
    <xdr:clientData/>
  </xdr:twoCellAnchor>
  <xdr:twoCellAnchor>
    <xdr:from>
      <xdr:col>8</xdr:col>
      <xdr:colOff>778970</xdr:colOff>
      <xdr:row>2</xdr:row>
      <xdr:rowOff>120101</xdr:rowOff>
    </xdr:from>
    <xdr:to>
      <xdr:col>11</xdr:col>
      <xdr:colOff>431985</xdr:colOff>
      <xdr:row>6</xdr:row>
      <xdr:rowOff>145675</xdr:rowOff>
    </xdr:to>
    <xdr:sp macro="" textlink="">
      <xdr:nvSpPr>
        <xdr:cNvPr id="17" name="CuadroTexto 16">
          <a:extLst>
            <a:ext uri="{FF2B5EF4-FFF2-40B4-BE49-F238E27FC236}">
              <a16:creationId xmlns:a16="http://schemas.microsoft.com/office/drawing/2014/main" id="{EC3FBE94-EA37-4123-B03A-3B60CAAD2D26}"/>
            </a:ext>
          </a:extLst>
        </xdr:cNvPr>
        <xdr:cNvSpPr txBox="1"/>
      </xdr:nvSpPr>
      <xdr:spPr>
        <a:xfrm>
          <a:off x="7502499" y="478689"/>
          <a:ext cx="2174339" cy="74275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ctr"/>
        <a:lstStyle/>
        <a:p>
          <a:pPr algn="ctr"/>
          <a:r>
            <a:rPr lang="es-CO" sz="1050" b="0">
              <a:solidFill>
                <a:sysClr val="windowText" lastClr="000000"/>
              </a:solidFill>
            </a:rPr>
            <a:t>Para finalizar, marque 1. </a:t>
          </a:r>
        </a:p>
        <a:p>
          <a:pPr algn="ctr"/>
          <a:r>
            <a:rPr lang="es-CO" sz="1050" b="0">
              <a:solidFill>
                <a:sysClr val="windowText" lastClr="000000"/>
              </a:solidFill>
            </a:rPr>
            <a:t>Para desbloqueo de clave, marque 2. </a:t>
          </a:r>
        </a:p>
      </xdr:txBody>
    </xdr:sp>
    <xdr:clientData/>
  </xdr:twoCellAnchor>
  <xdr:twoCellAnchor>
    <xdr:from>
      <xdr:col>7</xdr:col>
      <xdr:colOff>11205</xdr:colOff>
      <xdr:row>3</xdr:row>
      <xdr:rowOff>63315</xdr:rowOff>
    </xdr:from>
    <xdr:to>
      <xdr:col>8</xdr:col>
      <xdr:colOff>179294</xdr:colOff>
      <xdr:row>4</xdr:row>
      <xdr:rowOff>166409</xdr:rowOff>
    </xdr:to>
    <xdr:sp macro="" textlink="">
      <xdr:nvSpPr>
        <xdr:cNvPr id="18" name="CuadroTexto 17">
          <a:extLst>
            <a:ext uri="{FF2B5EF4-FFF2-40B4-BE49-F238E27FC236}">
              <a16:creationId xmlns:a16="http://schemas.microsoft.com/office/drawing/2014/main" id="{277A2BA7-5C36-48E9-AC50-FA38101B626E}"/>
            </a:ext>
          </a:extLst>
        </xdr:cNvPr>
        <xdr:cNvSpPr txBox="1"/>
      </xdr:nvSpPr>
      <xdr:spPr>
        <a:xfrm>
          <a:off x="5894293" y="601197"/>
          <a:ext cx="1008530" cy="282388"/>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100" b="0">
              <a:solidFill>
                <a:sysClr val="windowText" lastClr="000000"/>
              </a:solidFill>
            </a:rPr>
            <a:t>Audio Habeas</a:t>
          </a:r>
        </a:p>
      </xdr:txBody>
    </xdr:sp>
    <xdr:clientData/>
  </xdr:twoCellAnchor>
  <xdr:twoCellAnchor>
    <xdr:from>
      <xdr:col>10</xdr:col>
      <xdr:colOff>186578</xdr:colOff>
      <xdr:row>7</xdr:row>
      <xdr:rowOff>108137</xdr:rowOff>
    </xdr:from>
    <xdr:to>
      <xdr:col>11</xdr:col>
      <xdr:colOff>72278</xdr:colOff>
      <xdr:row>9</xdr:row>
      <xdr:rowOff>5043</xdr:rowOff>
    </xdr:to>
    <xdr:sp macro="" textlink="">
      <xdr:nvSpPr>
        <xdr:cNvPr id="24" name="CuadroTexto 23">
          <a:extLst>
            <a:ext uri="{FF2B5EF4-FFF2-40B4-BE49-F238E27FC236}">
              <a16:creationId xmlns:a16="http://schemas.microsoft.com/office/drawing/2014/main" id="{671BE4FF-A22F-4D59-AB12-545684CCED61}"/>
            </a:ext>
          </a:extLst>
        </xdr:cNvPr>
        <xdr:cNvSpPr txBox="1"/>
      </xdr:nvSpPr>
      <xdr:spPr>
        <a:xfrm>
          <a:off x="8590990" y="1363196"/>
          <a:ext cx="726141" cy="255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ysClr val="windowText" lastClr="000000"/>
              </a:solidFill>
            </a:rPr>
            <a:t>Si</a:t>
          </a:r>
          <a:r>
            <a:rPr lang="es-CO" sz="900" b="1" baseline="0">
              <a:solidFill>
                <a:sysClr val="windowText" lastClr="000000"/>
              </a:solidFill>
            </a:rPr>
            <a:t> marca 2</a:t>
          </a:r>
          <a:endParaRPr lang="es-CO" sz="900" b="1">
            <a:solidFill>
              <a:sysClr val="windowText" lastClr="000000"/>
            </a:solidFill>
          </a:endParaRPr>
        </a:p>
      </xdr:txBody>
    </xdr:sp>
    <xdr:clientData/>
  </xdr:twoCellAnchor>
  <xdr:twoCellAnchor>
    <xdr:from>
      <xdr:col>11</xdr:col>
      <xdr:colOff>547407</xdr:colOff>
      <xdr:row>3</xdr:row>
      <xdr:rowOff>100853</xdr:rowOff>
    </xdr:from>
    <xdr:to>
      <xdr:col>12</xdr:col>
      <xdr:colOff>448235</xdr:colOff>
      <xdr:row>4</xdr:row>
      <xdr:rowOff>99327</xdr:rowOff>
    </xdr:to>
    <xdr:sp macro="" textlink="">
      <xdr:nvSpPr>
        <xdr:cNvPr id="26" name="CuadroTexto 25">
          <a:extLst>
            <a:ext uri="{FF2B5EF4-FFF2-40B4-BE49-F238E27FC236}">
              <a16:creationId xmlns:a16="http://schemas.microsoft.com/office/drawing/2014/main" id="{D1345804-6121-4987-B4D6-2CA7F3F15037}"/>
            </a:ext>
          </a:extLst>
        </xdr:cNvPr>
        <xdr:cNvSpPr txBox="1"/>
      </xdr:nvSpPr>
      <xdr:spPr>
        <a:xfrm>
          <a:off x="9792260" y="638735"/>
          <a:ext cx="741269" cy="1777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1">
              <a:solidFill>
                <a:sysClr val="windowText" lastClr="000000"/>
              </a:solidFill>
            </a:rPr>
            <a:t>Si</a:t>
          </a:r>
          <a:r>
            <a:rPr lang="es-CO" sz="900" b="1" baseline="0">
              <a:solidFill>
                <a:sysClr val="windowText" lastClr="000000"/>
              </a:solidFill>
            </a:rPr>
            <a:t> marca 1</a:t>
          </a:r>
          <a:endParaRPr lang="es-CO" sz="900" b="1">
            <a:solidFill>
              <a:sysClr val="windowText" lastClr="000000"/>
            </a:solidFill>
          </a:endParaRPr>
        </a:p>
      </xdr:txBody>
    </xdr:sp>
    <xdr:clientData/>
  </xdr:twoCellAnchor>
  <xdr:twoCellAnchor>
    <xdr:from>
      <xdr:col>14</xdr:col>
      <xdr:colOff>105804</xdr:colOff>
      <xdr:row>4</xdr:row>
      <xdr:rowOff>131097</xdr:rowOff>
    </xdr:from>
    <xdr:to>
      <xdr:col>14</xdr:col>
      <xdr:colOff>566178</xdr:colOff>
      <xdr:row>4</xdr:row>
      <xdr:rowOff>137447</xdr:rowOff>
    </xdr:to>
    <xdr:cxnSp macro="">
      <xdr:nvCxnSpPr>
        <xdr:cNvPr id="28" name="Conector recto de flecha 27">
          <a:extLst>
            <a:ext uri="{FF2B5EF4-FFF2-40B4-BE49-F238E27FC236}">
              <a16:creationId xmlns:a16="http://schemas.microsoft.com/office/drawing/2014/main" id="{8F6945CE-8984-4AF0-9E58-FB0AD76D7203}"/>
            </a:ext>
          </a:extLst>
        </xdr:cNvPr>
        <xdr:cNvCxnSpPr/>
      </xdr:nvCxnSpPr>
      <xdr:spPr>
        <a:xfrm>
          <a:off x="11871980" y="848273"/>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638736</xdr:colOff>
      <xdr:row>3</xdr:row>
      <xdr:rowOff>62569</xdr:rowOff>
    </xdr:from>
    <xdr:to>
      <xdr:col>14</xdr:col>
      <xdr:colOff>89648</xdr:colOff>
      <xdr:row>6</xdr:row>
      <xdr:rowOff>100854</xdr:rowOff>
    </xdr:to>
    <xdr:sp macro="" textlink="">
      <xdr:nvSpPr>
        <xdr:cNvPr id="29" name="CuadroTexto 28">
          <a:extLst>
            <a:ext uri="{FF2B5EF4-FFF2-40B4-BE49-F238E27FC236}">
              <a16:creationId xmlns:a16="http://schemas.microsoft.com/office/drawing/2014/main" id="{66B6A48B-A452-4E84-8C0B-E2C8919FAC80}"/>
            </a:ext>
          </a:extLst>
        </xdr:cNvPr>
        <xdr:cNvSpPr txBox="1"/>
      </xdr:nvSpPr>
      <xdr:spPr>
        <a:xfrm>
          <a:off x="10724030" y="600451"/>
          <a:ext cx="1131794" cy="5761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050" b="1">
              <a:solidFill>
                <a:sysClr val="windowText" lastClr="000000"/>
              </a:solidFill>
            </a:rPr>
            <a:t>Gracias por utilizar nuestros servicios</a:t>
          </a:r>
        </a:p>
      </xdr:txBody>
    </xdr:sp>
    <xdr:clientData/>
  </xdr:twoCellAnchor>
  <xdr:twoCellAnchor>
    <xdr:from>
      <xdr:col>14</xdr:col>
      <xdr:colOff>583175</xdr:colOff>
      <xdr:row>3</xdr:row>
      <xdr:rowOff>85723</xdr:rowOff>
    </xdr:from>
    <xdr:to>
      <xdr:col>15</xdr:col>
      <xdr:colOff>581025</xdr:colOff>
      <xdr:row>6</xdr:row>
      <xdr:rowOff>57149</xdr:rowOff>
    </xdr:to>
    <xdr:sp macro="" textlink="">
      <xdr:nvSpPr>
        <xdr:cNvPr id="30" name="CuadroTexto 29">
          <a:extLst>
            <a:ext uri="{FF2B5EF4-FFF2-40B4-BE49-F238E27FC236}">
              <a16:creationId xmlns:a16="http://schemas.microsoft.com/office/drawing/2014/main" id="{FB877D8F-4687-4FAE-BBC2-83D84AD21462}"/>
            </a:ext>
          </a:extLst>
        </xdr:cNvPr>
        <xdr:cNvSpPr txBox="1"/>
      </xdr:nvSpPr>
      <xdr:spPr>
        <a:xfrm>
          <a:off x="9803375" y="628648"/>
          <a:ext cx="836050" cy="514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050" b="0">
              <a:solidFill>
                <a:sysClr val="windowText" lastClr="000000"/>
              </a:solidFill>
            </a:rPr>
            <a:t>Fin de llamada</a:t>
          </a:r>
        </a:p>
      </xdr:txBody>
    </xdr:sp>
    <xdr:clientData/>
  </xdr:twoCellAnchor>
  <xdr:twoCellAnchor>
    <xdr:from>
      <xdr:col>8</xdr:col>
      <xdr:colOff>593913</xdr:colOff>
      <xdr:row>12</xdr:row>
      <xdr:rowOff>45757</xdr:rowOff>
    </xdr:from>
    <xdr:to>
      <xdr:col>12</xdr:col>
      <xdr:colOff>100853</xdr:colOff>
      <xdr:row>16</xdr:row>
      <xdr:rowOff>33057</xdr:rowOff>
    </xdr:to>
    <xdr:sp macro="" textlink="">
      <xdr:nvSpPr>
        <xdr:cNvPr id="32" name="CuadroTexto 31">
          <a:extLst>
            <a:ext uri="{FF2B5EF4-FFF2-40B4-BE49-F238E27FC236}">
              <a16:creationId xmlns:a16="http://schemas.microsoft.com/office/drawing/2014/main" id="{39FDC6BB-AC0F-4855-ABF8-3261776A7BDF}"/>
            </a:ext>
          </a:extLst>
        </xdr:cNvPr>
        <xdr:cNvSpPr txBox="1"/>
      </xdr:nvSpPr>
      <xdr:spPr>
        <a:xfrm>
          <a:off x="7317442" y="2197286"/>
          <a:ext cx="2868705" cy="704477"/>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ysClr val="windowText" lastClr="000000"/>
              </a:solidFill>
            </a:rPr>
            <a:t>Agradecemos su comunicación, por favor permanezca en línea y uno de nuestros asesores atendera su llamada</a:t>
          </a:r>
        </a:p>
      </xdr:txBody>
    </xdr:sp>
    <xdr:clientData/>
  </xdr:twoCellAnchor>
  <xdr:twoCellAnchor>
    <xdr:from>
      <xdr:col>9</xdr:col>
      <xdr:colOff>495301</xdr:colOff>
      <xdr:row>10</xdr:row>
      <xdr:rowOff>149598</xdr:rowOff>
    </xdr:from>
    <xdr:to>
      <xdr:col>10</xdr:col>
      <xdr:colOff>733793</xdr:colOff>
      <xdr:row>12</xdr:row>
      <xdr:rowOff>35392</xdr:rowOff>
    </xdr:to>
    <xdr:sp macro="" textlink="">
      <xdr:nvSpPr>
        <xdr:cNvPr id="33" name="CuadroTexto 32">
          <a:extLst>
            <a:ext uri="{FF2B5EF4-FFF2-40B4-BE49-F238E27FC236}">
              <a16:creationId xmlns:a16="http://schemas.microsoft.com/office/drawing/2014/main" id="{AFAB20EA-3FF3-4B34-A785-648D6B3A9D2F}"/>
            </a:ext>
          </a:extLst>
        </xdr:cNvPr>
        <xdr:cNvSpPr txBox="1"/>
      </xdr:nvSpPr>
      <xdr:spPr>
        <a:xfrm>
          <a:off x="7823948" y="1942539"/>
          <a:ext cx="1052786" cy="244382"/>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1">
              <a:solidFill>
                <a:schemeClr val="bg1"/>
              </a:solidFill>
            </a:rPr>
            <a:t>AUDIO N</a:t>
          </a:r>
        </a:p>
      </xdr:txBody>
    </xdr:sp>
    <xdr:clientData/>
  </xdr:twoCellAnchor>
  <xdr:twoCellAnchor>
    <xdr:from>
      <xdr:col>10</xdr:col>
      <xdr:colOff>256615</xdr:colOff>
      <xdr:row>16</xdr:row>
      <xdr:rowOff>78442</xdr:rowOff>
    </xdr:from>
    <xdr:to>
      <xdr:col>10</xdr:col>
      <xdr:colOff>268941</xdr:colOff>
      <xdr:row>18</xdr:row>
      <xdr:rowOff>59952</xdr:rowOff>
    </xdr:to>
    <xdr:cxnSp macro="">
      <xdr:nvCxnSpPr>
        <xdr:cNvPr id="34" name="Conector recto de flecha 33">
          <a:extLst>
            <a:ext uri="{FF2B5EF4-FFF2-40B4-BE49-F238E27FC236}">
              <a16:creationId xmlns:a16="http://schemas.microsoft.com/office/drawing/2014/main" id="{65CD9AB7-2068-48FF-BBBD-52EDFDF6F8B4}"/>
            </a:ext>
          </a:extLst>
        </xdr:cNvPr>
        <xdr:cNvCxnSpPr/>
      </xdr:nvCxnSpPr>
      <xdr:spPr>
        <a:xfrm flipH="1">
          <a:off x="8661027" y="2947148"/>
          <a:ext cx="12326" cy="34009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4215</xdr:colOff>
      <xdr:row>0</xdr:row>
      <xdr:rowOff>33618</xdr:rowOff>
    </xdr:from>
    <xdr:to>
      <xdr:col>5</xdr:col>
      <xdr:colOff>775119</xdr:colOff>
      <xdr:row>2</xdr:row>
      <xdr:rowOff>1434</xdr:rowOff>
    </xdr:to>
    <xdr:sp macro="" textlink="">
      <xdr:nvSpPr>
        <xdr:cNvPr id="5" name="CuadroTexto 4">
          <a:extLst>
            <a:ext uri="{FF2B5EF4-FFF2-40B4-BE49-F238E27FC236}">
              <a16:creationId xmlns:a16="http://schemas.microsoft.com/office/drawing/2014/main" id="{CD9D9D0B-9554-451B-85BF-2B36963E18E7}"/>
            </a:ext>
          </a:extLst>
        </xdr:cNvPr>
        <xdr:cNvSpPr txBox="1"/>
      </xdr:nvSpPr>
      <xdr:spPr>
        <a:xfrm>
          <a:off x="2555539" y="33618"/>
          <a:ext cx="2421786" cy="326404"/>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cambio</a:t>
          </a:r>
          <a:r>
            <a:rPr lang="es-CO" sz="1600" b="1" baseline="0">
              <a:solidFill>
                <a:schemeClr val="bg1"/>
              </a:solidFill>
            </a:rPr>
            <a:t> mensual)</a:t>
          </a:r>
          <a:endParaRPr lang="es-CO" sz="1600" b="1">
            <a:solidFill>
              <a:schemeClr val="bg1"/>
            </a:solidFill>
          </a:endParaRPr>
        </a:p>
      </xdr:txBody>
    </xdr:sp>
    <xdr:clientData/>
  </xdr:twoCellAnchor>
  <xdr:twoCellAnchor>
    <xdr:from>
      <xdr:col>3</xdr:col>
      <xdr:colOff>224118</xdr:colOff>
      <xdr:row>2</xdr:row>
      <xdr:rowOff>122987</xdr:rowOff>
    </xdr:from>
    <xdr:to>
      <xdr:col>6</xdr:col>
      <xdr:colOff>168088</xdr:colOff>
      <xdr:row>7</xdr:row>
      <xdr:rowOff>56029</xdr:rowOff>
    </xdr:to>
    <xdr:sp macro="" textlink="">
      <xdr:nvSpPr>
        <xdr:cNvPr id="8" name="CuadroTexto 7">
          <a:extLst>
            <a:ext uri="{FF2B5EF4-FFF2-40B4-BE49-F238E27FC236}">
              <a16:creationId xmlns:a16="http://schemas.microsoft.com/office/drawing/2014/main" id="{F2984D3F-CDC8-4F10-AA43-5A11A4662133}"/>
            </a:ext>
          </a:extLst>
        </xdr:cNvPr>
        <xdr:cNvSpPr txBox="1"/>
      </xdr:nvSpPr>
      <xdr:spPr>
        <a:xfrm>
          <a:off x="2745442" y="481575"/>
          <a:ext cx="2465293" cy="829513"/>
        </a:xfrm>
        <a:prstGeom prst="rect">
          <a:avLst/>
        </a:prstGeom>
        <a:solidFill>
          <a:schemeClr val="bg1"/>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800" b="0">
              <a:solidFill>
                <a:schemeClr val="tx1"/>
              </a:solidFill>
            </a:rPr>
            <a:t>Querido docente, Si olvidó la contraseña de su usuario de Fomag, puede ingresar a la página www.fomag.gov.co en la opción login, allí podrá seleccionar “olvido de clave” y reestablecer la contraseña. Recuerda que todos nuestros tramites son gratuitos y sin intermediario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226867</xdr:colOff>
      <xdr:row>9</xdr:row>
      <xdr:rowOff>159453</xdr:rowOff>
    </xdr:from>
    <xdr:to>
      <xdr:col>6</xdr:col>
      <xdr:colOff>693964</xdr:colOff>
      <xdr:row>9</xdr:row>
      <xdr:rowOff>163286</xdr:rowOff>
    </xdr:to>
    <xdr:cxnSp macro="">
      <xdr:nvCxnSpPr>
        <xdr:cNvPr id="9" name="Conector recto de flecha 8">
          <a:extLst>
            <a:ext uri="{FF2B5EF4-FFF2-40B4-BE49-F238E27FC236}">
              <a16:creationId xmlns:a16="http://schemas.microsoft.com/office/drawing/2014/main" id="{4F8D0C6F-C818-45A1-AA69-A8B08E5120E8}"/>
            </a:ext>
          </a:extLst>
        </xdr:cNvPr>
        <xdr:cNvCxnSpPr/>
      </xdr:nvCxnSpPr>
      <xdr:spPr>
        <a:xfrm>
          <a:off x="5288724" y="1778703"/>
          <a:ext cx="467097" cy="383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6023</xdr:colOff>
      <xdr:row>5</xdr:row>
      <xdr:rowOff>24534</xdr:rowOff>
    </xdr:from>
    <xdr:to>
      <xdr:col>23</xdr:col>
      <xdr:colOff>95250</xdr:colOff>
      <xdr:row>10</xdr:row>
      <xdr:rowOff>158750</xdr:rowOff>
    </xdr:to>
    <xdr:sp macro="" textlink="">
      <xdr:nvSpPr>
        <xdr:cNvPr id="12" name="Elipse 11">
          <a:extLst>
            <a:ext uri="{FF2B5EF4-FFF2-40B4-BE49-F238E27FC236}">
              <a16:creationId xmlns:a16="http://schemas.microsoft.com/office/drawing/2014/main" id="{D6661727-B0AF-4225-B33F-D3FBA6A7CECC}"/>
            </a:ext>
          </a:extLst>
        </xdr:cNvPr>
        <xdr:cNvSpPr/>
      </xdr:nvSpPr>
      <xdr:spPr>
        <a:xfrm>
          <a:off x="17674898" y="4802909"/>
          <a:ext cx="1771977" cy="1007341"/>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a:t>BD </a:t>
          </a:r>
          <a:r>
            <a:rPr lang="es-CO" sz="1200" baseline="0">
              <a:solidFill>
                <a:schemeClr val="lt1"/>
              </a:solidFill>
              <a:effectLst/>
              <a:latin typeface="+mn-lt"/>
              <a:ea typeface="+mn-ea"/>
              <a:cs typeface="+mn-cs"/>
            </a:rPr>
            <a:t>Consultar interes Cesantias</a:t>
          </a:r>
          <a:endParaRPr lang="es-CO" sz="1200"/>
        </a:p>
      </xdr:txBody>
    </xdr:sp>
    <xdr:clientData/>
  </xdr:twoCellAnchor>
  <xdr:twoCellAnchor>
    <xdr:from>
      <xdr:col>28</xdr:col>
      <xdr:colOff>320632</xdr:colOff>
      <xdr:row>23</xdr:row>
      <xdr:rowOff>51379</xdr:rowOff>
    </xdr:from>
    <xdr:to>
      <xdr:col>29</xdr:col>
      <xdr:colOff>95250</xdr:colOff>
      <xdr:row>23</xdr:row>
      <xdr:rowOff>63500</xdr:rowOff>
    </xdr:to>
    <xdr:cxnSp macro="">
      <xdr:nvCxnSpPr>
        <xdr:cNvPr id="17" name="Conector recto de flecha 16">
          <a:extLst>
            <a:ext uri="{FF2B5EF4-FFF2-40B4-BE49-F238E27FC236}">
              <a16:creationId xmlns:a16="http://schemas.microsoft.com/office/drawing/2014/main" id="{5C46C601-BC89-47FF-9E08-1C1F2B686D46}"/>
            </a:ext>
          </a:extLst>
        </xdr:cNvPr>
        <xdr:cNvCxnSpPr/>
      </xdr:nvCxnSpPr>
      <xdr:spPr>
        <a:xfrm>
          <a:off x="23879132" y="7782504"/>
          <a:ext cx="615993"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350982</xdr:colOff>
      <xdr:row>8</xdr:row>
      <xdr:rowOff>60902</xdr:rowOff>
    </xdr:from>
    <xdr:to>
      <xdr:col>28</xdr:col>
      <xdr:colOff>776660</xdr:colOff>
      <xdr:row>8</xdr:row>
      <xdr:rowOff>60902</xdr:rowOff>
    </xdr:to>
    <xdr:cxnSp macro="">
      <xdr:nvCxnSpPr>
        <xdr:cNvPr id="18" name="Conector recto de flecha 17">
          <a:extLst>
            <a:ext uri="{FF2B5EF4-FFF2-40B4-BE49-F238E27FC236}">
              <a16:creationId xmlns:a16="http://schemas.microsoft.com/office/drawing/2014/main" id="{30C50981-B680-4FB7-AD4E-1D649E83D633}"/>
            </a:ext>
          </a:extLst>
        </xdr:cNvPr>
        <xdr:cNvCxnSpPr/>
      </xdr:nvCxnSpPr>
      <xdr:spPr>
        <a:xfrm>
          <a:off x="23909482" y="53631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01023</xdr:colOff>
      <xdr:row>6</xdr:row>
      <xdr:rowOff>15875</xdr:rowOff>
    </xdr:from>
    <xdr:to>
      <xdr:col>33</xdr:col>
      <xdr:colOff>95250</xdr:colOff>
      <xdr:row>8</xdr:row>
      <xdr:rowOff>31750</xdr:rowOff>
    </xdr:to>
    <xdr:sp macro="" textlink="">
      <xdr:nvSpPr>
        <xdr:cNvPr id="20" name="Rectángulo redondeado 436">
          <a:extLst>
            <a:ext uri="{FF2B5EF4-FFF2-40B4-BE49-F238E27FC236}">
              <a16:creationId xmlns:a16="http://schemas.microsoft.com/office/drawing/2014/main" id="{C441CB10-B12C-45F3-80AE-6894D1529478}"/>
            </a:ext>
          </a:extLst>
        </xdr:cNvPr>
        <xdr:cNvSpPr/>
      </xdr:nvSpPr>
      <xdr:spPr>
        <a:xfrm>
          <a:off x="27025023" y="4968875"/>
          <a:ext cx="835602" cy="36512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600" b="1"/>
            <a:t>TTS</a:t>
          </a:r>
          <a:endParaRPr lang="en-US" sz="1100" b="1"/>
        </a:p>
      </xdr:txBody>
    </xdr:sp>
    <xdr:clientData/>
  </xdr:twoCellAnchor>
  <xdr:twoCellAnchor>
    <xdr:from>
      <xdr:col>25</xdr:col>
      <xdr:colOff>539750</xdr:colOff>
      <xdr:row>4</xdr:row>
      <xdr:rowOff>127000</xdr:rowOff>
    </xdr:from>
    <xdr:to>
      <xdr:col>26</xdr:col>
      <xdr:colOff>682624</xdr:colOff>
      <xdr:row>44</xdr:row>
      <xdr:rowOff>0</xdr:rowOff>
    </xdr:to>
    <xdr:sp macro="" textlink="">
      <xdr:nvSpPr>
        <xdr:cNvPr id="27" name="Abrir llave 26">
          <a:extLst>
            <a:ext uri="{FF2B5EF4-FFF2-40B4-BE49-F238E27FC236}">
              <a16:creationId xmlns:a16="http://schemas.microsoft.com/office/drawing/2014/main" id="{67C3020B-B447-4286-AF49-393C253D8653}"/>
            </a:ext>
          </a:extLst>
        </xdr:cNvPr>
        <xdr:cNvSpPr/>
      </xdr:nvSpPr>
      <xdr:spPr>
        <a:xfrm>
          <a:off x="21574125" y="4540250"/>
          <a:ext cx="984249" cy="6858000"/>
        </a:xfrm>
        <a:prstGeom prst="leftBrace">
          <a:avLst>
            <a:gd name="adj1" fmla="val 8333"/>
            <a:gd name="adj2" fmla="val 10034"/>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36</xdr:col>
      <xdr:colOff>239486</xdr:colOff>
      <xdr:row>20</xdr:row>
      <xdr:rowOff>0</xdr:rowOff>
    </xdr:from>
    <xdr:to>
      <xdr:col>36</xdr:col>
      <xdr:colOff>714375</xdr:colOff>
      <xdr:row>53</xdr:row>
      <xdr:rowOff>31750</xdr:rowOff>
    </xdr:to>
    <xdr:sp macro="" textlink="">
      <xdr:nvSpPr>
        <xdr:cNvPr id="28" name="Abrir llave 27">
          <a:extLst>
            <a:ext uri="{FF2B5EF4-FFF2-40B4-BE49-F238E27FC236}">
              <a16:creationId xmlns:a16="http://schemas.microsoft.com/office/drawing/2014/main" id="{A73B4505-2D34-400B-9852-673292176028}"/>
            </a:ext>
          </a:extLst>
        </xdr:cNvPr>
        <xdr:cNvSpPr/>
      </xdr:nvSpPr>
      <xdr:spPr>
        <a:xfrm>
          <a:off x="30528986" y="7207250"/>
          <a:ext cx="474889" cy="5794375"/>
        </a:xfrm>
        <a:prstGeom prst="leftBrace">
          <a:avLst>
            <a:gd name="adj1" fmla="val 8333"/>
            <a:gd name="adj2" fmla="val 47217"/>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4</xdr:col>
      <xdr:colOff>40822</xdr:colOff>
      <xdr:row>5</xdr:row>
      <xdr:rowOff>115662</xdr:rowOff>
    </xdr:from>
    <xdr:to>
      <xdr:col>25</xdr:col>
      <xdr:colOff>444500</xdr:colOff>
      <xdr:row>10</xdr:row>
      <xdr:rowOff>31750</xdr:rowOff>
    </xdr:to>
    <xdr:sp macro="" textlink="">
      <xdr:nvSpPr>
        <xdr:cNvPr id="42" name="Rectángulo redondeado 436">
          <a:extLst>
            <a:ext uri="{FF2B5EF4-FFF2-40B4-BE49-F238E27FC236}">
              <a16:creationId xmlns:a16="http://schemas.microsoft.com/office/drawing/2014/main" id="{6CBCBC98-4460-4F9D-9183-64D8B68F1B10}"/>
            </a:ext>
          </a:extLst>
        </xdr:cNvPr>
        <xdr:cNvSpPr/>
      </xdr:nvSpPr>
      <xdr:spPr>
        <a:xfrm>
          <a:off x="20233822" y="4703537"/>
          <a:ext cx="1245053" cy="78921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E: Modalidad</a:t>
          </a:r>
          <a:endParaRPr lang="en-US" sz="1000" b="0"/>
        </a:p>
      </xdr:txBody>
    </xdr:sp>
    <xdr:clientData/>
  </xdr:twoCellAnchor>
  <xdr:twoCellAnchor>
    <xdr:from>
      <xdr:col>29</xdr:col>
      <xdr:colOff>346982</xdr:colOff>
      <xdr:row>21</xdr:row>
      <xdr:rowOff>58056</xdr:rowOff>
    </xdr:from>
    <xdr:to>
      <xdr:col>31</xdr:col>
      <xdr:colOff>285750</xdr:colOff>
      <xdr:row>26</xdr:row>
      <xdr:rowOff>79374</xdr:rowOff>
    </xdr:to>
    <xdr:sp macro="" textlink="">
      <xdr:nvSpPr>
        <xdr:cNvPr id="43" name="Rectángulo redondeado 436">
          <a:extLst>
            <a:ext uri="{FF2B5EF4-FFF2-40B4-BE49-F238E27FC236}">
              <a16:creationId xmlns:a16="http://schemas.microsoft.com/office/drawing/2014/main" id="{CA879362-B790-4CEB-8015-5751AF7AB609}"/>
            </a:ext>
          </a:extLst>
        </xdr:cNvPr>
        <xdr:cNvSpPr/>
      </xdr:nvSpPr>
      <xdr:spPr>
        <a:xfrm>
          <a:off x="24746857" y="7439931"/>
          <a:ext cx="1621518" cy="89444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D: Sucursal</a:t>
          </a:r>
          <a:endParaRPr lang="en-US" sz="1000" b="0"/>
        </a:p>
      </xdr:txBody>
    </xdr:sp>
    <xdr:clientData/>
  </xdr:twoCellAnchor>
  <xdr:twoCellAnchor>
    <xdr:from>
      <xdr:col>0</xdr:col>
      <xdr:colOff>31750</xdr:colOff>
      <xdr:row>7</xdr:row>
      <xdr:rowOff>142875</xdr:rowOff>
    </xdr:from>
    <xdr:to>
      <xdr:col>3</xdr:col>
      <xdr:colOff>83348</xdr:colOff>
      <xdr:row>12</xdr:row>
      <xdr:rowOff>17464</xdr:rowOff>
    </xdr:to>
    <xdr:sp macro="" textlink="">
      <xdr:nvSpPr>
        <xdr:cNvPr id="47" name="CuadroTexto 46">
          <a:extLst>
            <a:ext uri="{FF2B5EF4-FFF2-40B4-BE49-F238E27FC236}">
              <a16:creationId xmlns:a16="http://schemas.microsoft.com/office/drawing/2014/main" id="{620DA318-C369-432A-A703-94CF1398CC5D}"/>
            </a:ext>
          </a:extLst>
        </xdr:cNvPr>
        <xdr:cNvSpPr txBox="1"/>
      </xdr:nvSpPr>
      <xdr:spPr>
        <a:xfrm>
          <a:off x="31750" y="5270500"/>
          <a:ext cx="2575723" cy="7477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u="sng">
              <a:solidFill>
                <a:sysClr val="windowText" lastClr="000000"/>
              </a:solidFill>
            </a:rPr>
            <a:t>Para interéses a las cesantias, marque 2. </a:t>
          </a:r>
        </a:p>
      </xdr:txBody>
    </xdr:sp>
    <xdr:clientData/>
  </xdr:twoCellAnchor>
  <xdr:twoCellAnchor>
    <xdr:from>
      <xdr:col>3</xdr:col>
      <xdr:colOff>190500</xdr:colOff>
      <xdr:row>10</xdr:row>
      <xdr:rowOff>0</xdr:rowOff>
    </xdr:from>
    <xdr:to>
      <xdr:col>4</xdr:col>
      <xdr:colOff>114877</xdr:colOff>
      <xdr:row>10</xdr:row>
      <xdr:rowOff>1733</xdr:rowOff>
    </xdr:to>
    <xdr:cxnSp macro="">
      <xdr:nvCxnSpPr>
        <xdr:cNvPr id="48" name="Conector recto de flecha 47">
          <a:extLst>
            <a:ext uri="{FF2B5EF4-FFF2-40B4-BE49-F238E27FC236}">
              <a16:creationId xmlns:a16="http://schemas.microsoft.com/office/drawing/2014/main" id="{A1DDFCFD-6828-43F9-BD47-8AEB11CE7439}"/>
            </a:ext>
          </a:extLst>
        </xdr:cNvPr>
        <xdr:cNvCxnSpPr/>
      </xdr:nvCxnSpPr>
      <xdr:spPr>
        <a:xfrm flipV="1">
          <a:off x="2714625" y="5651500"/>
          <a:ext cx="765752" cy="173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3285</xdr:colOff>
      <xdr:row>8</xdr:row>
      <xdr:rowOff>6144</xdr:rowOff>
    </xdr:from>
    <xdr:to>
      <xdr:col>6</xdr:col>
      <xdr:colOff>235857</xdr:colOff>
      <xdr:row>26</xdr:row>
      <xdr:rowOff>95250</xdr:rowOff>
    </xdr:to>
    <xdr:sp macro="" textlink="">
      <xdr:nvSpPr>
        <xdr:cNvPr id="49" name="CuadroTexto 48">
          <a:extLst>
            <a:ext uri="{FF2B5EF4-FFF2-40B4-BE49-F238E27FC236}">
              <a16:creationId xmlns:a16="http://schemas.microsoft.com/office/drawing/2014/main" id="{1B9F63DF-A129-47BB-8C0B-1C38BD168AA8}"/>
            </a:ext>
          </a:extLst>
        </xdr:cNvPr>
        <xdr:cNvSpPr txBox="1"/>
      </xdr:nvSpPr>
      <xdr:spPr>
        <a:xfrm>
          <a:off x="3428999" y="1475715"/>
          <a:ext cx="1705429" cy="33548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050" b="0">
              <a:solidFill>
                <a:sysClr val="windowText" lastClr="000000"/>
              </a:solidFill>
            </a:rPr>
            <a:t>Si presenta inconsistencias en valor pagado por favor dirijase a la Secretaría de educación nominadora. Tenga en cuenta que la información corresponde a los pagos de la vigencia del año inmediatamente anterior, que se realizaron a traves de Pago por ventanilla en los bancos Agrario y B B u v A, y la modalidad abono a cuenta, según la información reportada por la secretaría de educación a la cual pertenece.</a:t>
          </a:r>
        </a:p>
      </xdr:txBody>
    </xdr:sp>
    <xdr:clientData/>
  </xdr:twoCellAnchor>
  <xdr:twoCellAnchor>
    <xdr:from>
      <xdr:col>4</xdr:col>
      <xdr:colOff>374605</xdr:colOff>
      <xdr:row>6</xdr:row>
      <xdr:rowOff>95250</xdr:rowOff>
    </xdr:from>
    <xdr:to>
      <xdr:col>5</xdr:col>
      <xdr:colOff>508878</xdr:colOff>
      <xdr:row>8</xdr:row>
      <xdr:rowOff>4798</xdr:rowOff>
    </xdr:to>
    <xdr:sp macro="" textlink="">
      <xdr:nvSpPr>
        <xdr:cNvPr id="50" name="CuadroTexto 49">
          <a:extLst>
            <a:ext uri="{FF2B5EF4-FFF2-40B4-BE49-F238E27FC236}">
              <a16:creationId xmlns:a16="http://schemas.microsoft.com/office/drawing/2014/main" id="{16718E50-C9DA-4829-A697-2FF1C69A75F9}"/>
            </a:ext>
          </a:extLst>
        </xdr:cNvPr>
        <xdr:cNvSpPr txBox="1"/>
      </xdr:nvSpPr>
      <xdr:spPr>
        <a:xfrm>
          <a:off x="3749176" y="1183821"/>
          <a:ext cx="977916" cy="263334"/>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100" b="1">
              <a:solidFill>
                <a:schemeClr val="bg1"/>
              </a:solidFill>
            </a:rPr>
            <a:t>AUDIO 12</a:t>
          </a:r>
        </a:p>
      </xdr:txBody>
    </xdr:sp>
    <xdr:clientData/>
  </xdr:twoCellAnchor>
  <xdr:twoCellAnchor>
    <xdr:from>
      <xdr:col>20</xdr:col>
      <xdr:colOff>436710</xdr:colOff>
      <xdr:row>4</xdr:row>
      <xdr:rowOff>142875</xdr:rowOff>
    </xdr:from>
    <xdr:to>
      <xdr:col>21</xdr:col>
      <xdr:colOff>31751</xdr:colOff>
      <xdr:row>29</xdr:row>
      <xdr:rowOff>127000</xdr:rowOff>
    </xdr:to>
    <xdr:sp macro="" textlink="">
      <xdr:nvSpPr>
        <xdr:cNvPr id="70" name="Abrir llave 69">
          <a:extLst>
            <a:ext uri="{FF2B5EF4-FFF2-40B4-BE49-F238E27FC236}">
              <a16:creationId xmlns:a16="http://schemas.microsoft.com/office/drawing/2014/main" id="{D9EF899D-EB2F-4064-BDAE-69D8B59BCA76}"/>
            </a:ext>
          </a:extLst>
        </xdr:cNvPr>
        <xdr:cNvSpPr/>
      </xdr:nvSpPr>
      <xdr:spPr>
        <a:xfrm>
          <a:off x="17264210" y="4746625"/>
          <a:ext cx="436416" cy="4349750"/>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4</xdr:col>
      <xdr:colOff>324223</xdr:colOff>
      <xdr:row>16</xdr:row>
      <xdr:rowOff>56329</xdr:rowOff>
    </xdr:from>
    <xdr:to>
      <xdr:col>14</xdr:col>
      <xdr:colOff>790949</xdr:colOff>
      <xdr:row>16</xdr:row>
      <xdr:rowOff>56329</xdr:rowOff>
    </xdr:to>
    <xdr:cxnSp macro="">
      <xdr:nvCxnSpPr>
        <xdr:cNvPr id="71" name="Conector recto de flecha 70">
          <a:extLst>
            <a:ext uri="{FF2B5EF4-FFF2-40B4-BE49-F238E27FC236}">
              <a16:creationId xmlns:a16="http://schemas.microsoft.com/office/drawing/2014/main" id="{158FDD72-19A5-463A-B42F-E2A07F0A24D7}"/>
            </a:ext>
          </a:extLst>
        </xdr:cNvPr>
        <xdr:cNvCxnSpPr/>
      </xdr:nvCxnSpPr>
      <xdr:spPr>
        <a:xfrm>
          <a:off x="12103473" y="6755579"/>
          <a:ext cx="4667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6973</xdr:colOff>
      <xdr:row>16</xdr:row>
      <xdr:rowOff>83706</xdr:rowOff>
    </xdr:from>
    <xdr:to>
      <xdr:col>10</xdr:col>
      <xdr:colOff>771527</xdr:colOff>
      <xdr:row>16</xdr:row>
      <xdr:rowOff>92821</xdr:rowOff>
    </xdr:to>
    <xdr:cxnSp macro="">
      <xdr:nvCxnSpPr>
        <xdr:cNvPr id="72" name="Conector recto de flecha 71">
          <a:extLst>
            <a:ext uri="{FF2B5EF4-FFF2-40B4-BE49-F238E27FC236}">
              <a16:creationId xmlns:a16="http://schemas.microsoft.com/office/drawing/2014/main" id="{45FD5FA0-2A1C-4A61-8E7F-64B0FDDC902A}"/>
            </a:ext>
          </a:extLst>
        </xdr:cNvPr>
        <xdr:cNvCxnSpPr/>
      </xdr:nvCxnSpPr>
      <xdr:spPr>
        <a:xfrm flipV="1">
          <a:off x="8570723" y="6782956"/>
          <a:ext cx="6145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5110</xdr:colOff>
      <xdr:row>16</xdr:row>
      <xdr:rowOff>97563</xdr:rowOff>
    </xdr:from>
    <xdr:to>
      <xdr:col>17</xdr:col>
      <xdr:colOff>136527</xdr:colOff>
      <xdr:row>16</xdr:row>
      <xdr:rowOff>99581</xdr:rowOff>
    </xdr:to>
    <xdr:cxnSp macro="">
      <xdr:nvCxnSpPr>
        <xdr:cNvPr id="73" name="Conector recto de flecha 72">
          <a:extLst>
            <a:ext uri="{FF2B5EF4-FFF2-40B4-BE49-F238E27FC236}">
              <a16:creationId xmlns:a16="http://schemas.microsoft.com/office/drawing/2014/main" id="{56E52B6C-EE9D-4E63-AFEA-4262D7DC213F}"/>
            </a:ext>
          </a:extLst>
        </xdr:cNvPr>
        <xdr:cNvCxnSpPr/>
      </xdr:nvCxnSpPr>
      <xdr:spPr>
        <a:xfrm>
          <a:off x="14007110" y="6796813"/>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8352</xdr:colOff>
      <xdr:row>6</xdr:row>
      <xdr:rowOff>169885</xdr:rowOff>
    </xdr:from>
    <xdr:to>
      <xdr:col>9</xdr:col>
      <xdr:colOff>160338</xdr:colOff>
      <xdr:row>9</xdr:row>
      <xdr:rowOff>27214</xdr:rowOff>
    </xdr:to>
    <xdr:sp macro="" textlink="">
      <xdr:nvSpPr>
        <xdr:cNvPr id="74" name="CuadroTexto 73">
          <a:extLst>
            <a:ext uri="{FF2B5EF4-FFF2-40B4-BE49-F238E27FC236}">
              <a16:creationId xmlns:a16="http://schemas.microsoft.com/office/drawing/2014/main" id="{1DF9C5B4-DCB9-4CDA-9B64-ED2FACC475BB}"/>
            </a:ext>
          </a:extLst>
        </xdr:cNvPr>
        <xdr:cNvSpPr txBox="1"/>
      </xdr:nvSpPr>
      <xdr:spPr>
        <a:xfrm>
          <a:off x="6483352" y="1276599"/>
          <a:ext cx="1024843" cy="401615"/>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35</a:t>
          </a:r>
        </a:p>
      </xdr:txBody>
    </xdr:sp>
    <xdr:clientData/>
  </xdr:twoCellAnchor>
  <xdr:twoCellAnchor>
    <xdr:from>
      <xdr:col>6</xdr:col>
      <xdr:colOff>762000</xdr:colOff>
      <xdr:row>9</xdr:row>
      <xdr:rowOff>51954</xdr:rowOff>
    </xdr:from>
    <xdr:to>
      <xdr:col>10</xdr:col>
      <xdr:colOff>50802</xdr:colOff>
      <xdr:row>28</xdr:row>
      <xdr:rowOff>40822</xdr:rowOff>
    </xdr:to>
    <xdr:sp macro="" textlink="">
      <xdr:nvSpPr>
        <xdr:cNvPr id="75" name="CuadroTexto 74">
          <a:extLst>
            <a:ext uri="{FF2B5EF4-FFF2-40B4-BE49-F238E27FC236}">
              <a16:creationId xmlns:a16="http://schemas.microsoft.com/office/drawing/2014/main" id="{EFB152D2-0E00-4C5E-B470-0407B5A46529}"/>
            </a:ext>
          </a:extLst>
        </xdr:cNvPr>
        <xdr:cNvSpPr txBox="1"/>
      </xdr:nvSpPr>
      <xdr:spPr>
        <a:xfrm>
          <a:off x="5823857" y="1671204"/>
          <a:ext cx="2663374" cy="33498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a:solidFill>
                <a:sysClr val="windowText" lastClr="000000"/>
              </a:solidFill>
            </a:rPr>
            <a:t>Por favor seleccione el tipo de documento a ingresar. </a:t>
          </a:r>
        </a:p>
        <a:p>
          <a:pPr algn="ctr"/>
          <a:endParaRPr lang="es-CO" sz="1400">
            <a:solidFill>
              <a:sysClr val="windowText" lastClr="000000"/>
            </a:solidFill>
          </a:endParaRPr>
        </a:p>
        <a:p>
          <a:pPr algn="ctr"/>
          <a:r>
            <a:rPr lang="es-CO" sz="1400">
              <a:solidFill>
                <a:sysClr val="windowText" lastClr="000000"/>
              </a:solidFill>
            </a:rPr>
            <a:t>Para cedula de ciudadania, marque 1. </a:t>
          </a:r>
        </a:p>
        <a:p>
          <a:pPr algn="ctr"/>
          <a:endParaRPr lang="es-CO" sz="1400">
            <a:solidFill>
              <a:sysClr val="windowText" lastClr="000000"/>
            </a:solidFill>
          </a:endParaRPr>
        </a:p>
        <a:p>
          <a:pPr algn="ctr"/>
          <a:r>
            <a:rPr lang="es-CO" sz="1400">
              <a:solidFill>
                <a:sysClr val="windowText" lastClr="000000"/>
              </a:solidFill>
            </a:rPr>
            <a:t>para cedula de extranjeria, marque 2. </a:t>
          </a:r>
        </a:p>
        <a:p>
          <a:pPr algn="ctr"/>
          <a:endParaRPr lang="es-CO" sz="1400">
            <a:solidFill>
              <a:sysClr val="windowText" lastClr="000000"/>
            </a:solidFill>
          </a:endParaRPr>
        </a:p>
        <a:p>
          <a:pPr algn="ctr"/>
          <a:r>
            <a:rPr lang="es-CO" sz="1400">
              <a:solidFill>
                <a:sysClr val="windowText" lastClr="000000"/>
              </a:solidFill>
            </a:rPr>
            <a:t>Para pasaporte, marque 3. </a:t>
          </a:r>
        </a:p>
        <a:p>
          <a:pPr algn="ctr"/>
          <a:endParaRPr lang="es-CO" sz="1400">
            <a:solidFill>
              <a:sysClr val="windowText" lastClr="000000"/>
            </a:solidFill>
          </a:endParaRPr>
        </a:p>
        <a:p>
          <a:pPr algn="ctr"/>
          <a:r>
            <a:rPr lang="es-CO" sz="1400">
              <a:solidFill>
                <a:sysClr val="windowText" lastClr="000000"/>
              </a:solidFill>
            </a:rPr>
            <a:t>Para registro civil, marque 4. </a:t>
          </a:r>
        </a:p>
        <a:p>
          <a:pPr algn="ctr"/>
          <a:endParaRPr lang="es-CO" sz="1400">
            <a:solidFill>
              <a:sysClr val="windowText" lastClr="000000"/>
            </a:solidFill>
          </a:endParaRPr>
        </a:p>
        <a:p>
          <a:pPr algn="ctr"/>
          <a:r>
            <a:rPr lang="es-CO" sz="1400">
              <a:solidFill>
                <a:sysClr val="windowText" lastClr="000000"/>
              </a:solidFill>
            </a:rPr>
            <a:t>Para tarjeta de identidad, marque 5</a:t>
          </a:r>
        </a:p>
      </xdr:txBody>
    </xdr:sp>
    <xdr:clientData/>
  </xdr:twoCellAnchor>
  <xdr:twoCellAnchor>
    <xdr:from>
      <xdr:col>11</xdr:col>
      <xdr:colOff>674009</xdr:colOff>
      <xdr:row>11</xdr:row>
      <xdr:rowOff>18392</xdr:rowOff>
    </xdr:from>
    <xdr:to>
      <xdr:col>13</xdr:col>
      <xdr:colOff>299359</xdr:colOff>
      <xdr:row>13</xdr:row>
      <xdr:rowOff>9072</xdr:rowOff>
    </xdr:to>
    <xdr:sp macro="" textlink="">
      <xdr:nvSpPr>
        <xdr:cNvPr id="76" name="CuadroTexto 75">
          <a:extLst>
            <a:ext uri="{FF2B5EF4-FFF2-40B4-BE49-F238E27FC236}">
              <a16:creationId xmlns:a16="http://schemas.microsoft.com/office/drawing/2014/main" id="{1D3D92AB-0858-47C9-A90D-2A0DAECF9281}"/>
            </a:ext>
          </a:extLst>
        </xdr:cNvPr>
        <xdr:cNvSpPr txBox="1"/>
      </xdr:nvSpPr>
      <xdr:spPr>
        <a:xfrm>
          <a:off x="9654723" y="2032249"/>
          <a:ext cx="1258207" cy="353537"/>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7</a:t>
          </a:r>
        </a:p>
      </xdr:txBody>
    </xdr:sp>
    <xdr:clientData/>
  </xdr:twoCellAnchor>
  <xdr:twoCellAnchor>
    <xdr:from>
      <xdr:col>11</xdr:col>
      <xdr:colOff>247652</xdr:colOff>
      <xdr:row>12</xdr:row>
      <xdr:rowOff>163080</xdr:rowOff>
    </xdr:from>
    <xdr:to>
      <xdr:col>13</xdr:col>
      <xdr:colOff>787402</xdr:colOff>
      <xdr:row>19</xdr:row>
      <xdr:rowOff>0</xdr:rowOff>
    </xdr:to>
    <xdr:sp macro="" textlink="">
      <xdr:nvSpPr>
        <xdr:cNvPr id="77" name="CuadroTexto 76">
          <a:extLst>
            <a:ext uri="{FF2B5EF4-FFF2-40B4-BE49-F238E27FC236}">
              <a16:creationId xmlns:a16="http://schemas.microsoft.com/office/drawing/2014/main" id="{D2E42FDB-7F85-40F2-B7B3-D0D26D813203}"/>
            </a:ext>
          </a:extLst>
        </xdr:cNvPr>
        <xdr:cNvSpPr txBox="1"/>
      </xdr:nvSpPr>
      <xdr:spPr>
        <a:xfrm>
          <a:off x="9502777" y="6163830"/>
          <a:ext cx="2222500" cy="1059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5</xdr:col>
      <xdr:colOff>51483</xdr:colOff>
      <xdr:row>11</xdr:row>
      <xdr:rowOff>86882</xdr:rowOff>
    </xdr:from>
    <xdr:to>
      <xdr:col>16</xdr:col>
      <xdr:colOff>395970</xdr:colOff>
      <xdr:row>13</xdr:row>
      <xdr:rowOff>45358</xdr:rowOff>
    </xdr:to>
    <xdr:sp macro="" textlink="">
      <xdr:nvSpPr>
        <xdr:cNvPr id="78" name="CuadroTexto 77">
          <a:extLst>
            <a:ext uri="{FF2B5EF4-FFF2-40B4-BE49-F238E27FC236}">
              <a16:creationId xmlns:a16="http://schemas.microsoft.com/office/drawing/2014/main" id="{89055048-42DE-4C24-B80B-E0D08F177493}"/>
            </a:ext>
          </a:extLst>
        </xdr:cNvPr>
        <xdr:cNvSpPr txBox="1"/>
      </xdr:nvSpPr>
      <xdr:spPr>
        <a:xfrm>
          <a:off x="12297912" y="2100739"/>
          <a:ext cx="1160915" cy="321333"/>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9</a:t>
          </a:r>
        </a:p>
      </xdr:txBody>
    </xdr:sp>
    <xdr:clientData/>
  </xdr:twoCellAnchor>
  <xdr:twoCellAnchor>
    <xdr:from>
      <xdr:col>15</xdr:col>
      <xdr:colOff>152402</xdr:colOff>
      <xdr:row>13</xdr:row>
      <xdr:rowOff>67831</xdr:rowOff>
    </xdr:from>
    <xdr:to>
      <xdr:col>16</xdr:col>
      <xdr:colOff>441327</xdr:colOff>
      <xdr:row>18</xdr:row>
      <xdr:rowOff>51956</xdr:rowOff>
    </xdr:to>
    <xdr:sp macro="" textlink="">
      <xdr:nvSpPr>
        <xdr:cNvPr id="79" name="CuadroTexto 78">
          <a:extLst>
            <a:ext uri="{FF2B5EF4-FFF2-40B4-BE49-F238E27FC236}">
              <a16:creationId xmlns:a16="http://schemas.microsoft.com/office/drawing/2014/main" id="{9D83581A-E5BD-4967-A7AF-21F616F5658C}"/>
            </a:ext>
          </a:extLst>
        </xdr:cNvPr>
        <xdr:cNvSpPr txBox="1"/>
      </xdr:nvSpPr>
      <xdr:spPr>
        <a:xfrm>
          <a:off x="12773027" y="6243206"/>
          <a:ext cx="1130300" cy="857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4</xdr:col>
      <xdr:colOff>581025</xdr:colOff>
      <xdr:row>18</xdr:row>
      <xdr:rowOff>147206</xdr:rowOff>
    </xdr:from>
    <xdr:to>
      <xdr:col>16</xdr:col>
      <xdr:colOff>441327</xdr:colOff>
      <xdr:row>22</xdr:row>
      <xdr:rowOff>32906</xdr:rowOff>
    </xdr:to>
    <xdr:sp macro="" textlink="">
      <xdr:nvSpPr>
        <xdr:cNvPr id="80" name="CuadroTexto 79">
          <a:extLst>
            <a:ext uri="{FF2B5EF4-FFF2-40B4-BE49-F238E27FC236}">
              <a16:creationId xmlns:a16="http://schemas.microsoft.com/office/drawing/2014/main" id="{FD0DED7F-C039-4D18-9A0A-6E59234BEB24}"/>
            </a:ext>
          </a:extLst>
        </xdr:cNvPr>
        <xdr:cNvSpPr txBox="1"/>
      </xdr:nvSpPr>
      <xdr:spPr>
        <a:xfrm>
          <a:off x="12360275" y="7195706"/>
          <a:ext cx="1543052" cy="58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7</xdr:col>
      <xdr:colOff>219075</xdr:colOff>
      <xdr:row>9</xdr:row>
      <xdr:rowOff>45606</xdr:rowOff>
    </xdr:from>
    <xdr:to>
      <xdr:col>19</xdr:col>
      <xdr:colOff>269875</xdr:colOff>
      <xdr:row>16</xdr:row>
      <xdr:rowOff>36081</xdr:rowOff>
    </xdr:to>
    <xdr:sp macro="" textlink="">
      <xdr:nvSpPr>
        <xdr:cNvPr id="81" name="CuadroTexto 80">
          <a:extLst>
            <a:ext uri="{FF2B5EF4-FFF2-40B4-BE49-F238E27FC236}">
              <a16:creationId xmlns:a16="http://schemas.microsoft.com/office/drawing/2014/main" id="{92786E56-4C40-459F-BADA-8C9B7C83F630}"/>
            </a:ext>
          </a:extLst>
        </xdr:cNvPr>
        <xdr:cNvSpPr txBox="1"/>
      </xdr:nvSpPr>
      <xdr:spPr>
        <a:xfrm>
          <a:off x="14522450" y="5522481"/>
          <a:ext cx="1733550" cy="1212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7</xdr:col>
      <xdr:colOff>231779</xdr:colOff>
      <xdr:row>16</xdr:row>
      <xdr:rowOff>99581</xdr:rowOff>
    </xdr:from>
    <xdr:to>
      <xdr:col>19</xdr:col>
      <xdr:colOff>174629</xdr:colOff>
      <xdr:row>18</xdr:row>
      <xdr:rowOff>20206</xdr:rowOff>
    </xdr:to>
    <xdr:sp macro="" textlink="">
      <xdr:nvSpPr>
        <xdr:cNvPr id="82" name="CuadroTexto 81">
          <a:extLst>
            <a:ext uri="{FF2B5EF4-FFF2-40B4-BE49-F238E27FC236}">
              <a16:creationId xmlns:a16="http://schemas.microsoft.com/office/drawing/2014/main" id="{191C2594-432E-4665-A7C7-66AFFA46BB5C}"/>
            </a:ext>
          </a:extLst>
        </xdr:cNvPr>
        <xdr:cNvSpPr txBox="1"/>
      </xdr:nvSpPr>
      <xdr:spPr>
        <a:xfrm>
          <a:off x="14535154" y="6798831"/>
          <a:ext cx="1625600" cy="269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8</xdr:col>
      <xdr:colOff>215271</xdr:colOff>
      <xdr:row>19</xdr:row>
      <xdr:rowOff>82634</xdr:rowOff>
    </xdr:from>
    <xdr:to>
      <xdr:col>18</xdr:col>
      <xdr:colOff>217489</xdr:colOff>
      <xdr:row>21</xdr:row>
      <xdr:rowOff>172606</xdr:rowOff>
    </xdr:to>
    <xdr:cxnSp macro="">
      <xdr:nvCxnSpPr>
        <xdr:cNvPr id="83" name="Conector recto de flecha 82">
          <a:extLst>
            <a:ext uri="{FF2B5EF4-FFF2-40B4-BE49-F238E27FC236}">
              <a16:creationId xmlns:a16="http://schemas.microsoft.com/office/drawing/2014/main" id="{7134F249-D746-4991-B18B-A9DE80D74374}"/>
            </a:ext>
          </a:extLst>
        </xdr:cNvPr>
        <xdr:cNvCxnSpPr/>
      </xdr:nvCxnSpPr>
      <xdr:spPr>
        <a:xfrm>
          <a:off x="15360021" y="7305759"/>
          <a:ext cx="2218" cy="4392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38151</xdr:colOff>
      <xdr:row>22</xdr:row>
      <xdr:rowOff>29731</xdr:rowOff>
    </xdr:from>
    <xdr:to>
      <xdr:col>18</xdr:col>
      <xdr:colOff>831058</xdr:colOff>
      <xdr:row>24</xdr:row>
      <xdr:rowOff>36081</xdr:rowOff>
    </xdr:to>
    <xdr:sp macro="" textlink="">
      <xdr:nvSpPr>
        <xdr:cNvPr id="84" name="CuadroTexto 83">
          <a:extLst>
            <a:ext uri="{FF2B5EF4-FFF2-40B4-BE49-F238E27FC236}">
              <a16:creationId xmlns:a16="http://schemas.microsoft.com/office/drawing/2014/main" id="{368B88D4-54BE-429C-89C8-5F52C1E98383}"/>
            </a:ext>
          </a:extLst>
        </xdr:cNvPr>
        <xdr:cNvSpPr txBox="1"/>
      </xdr:nvSpPr>
      <xdr:spPr>
        <a:xfrm>
          <a:off x="14741526" y="7776731"/>
          <a:ext cx="1234282" cy="355600"/>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6</a:t>
          </a:r>
        </a:p>
      </xdr:txBody>
    </xdr:sp>
    <xdr:clientData/>
  </xdr:twoCellAnchor>
  <xdr:twoCellAnchor>
    <xdr:from>
      <xdr:col>17</xdr:col>
      <xdr:colOff>390525</xdr:colOff>
      <xdr:row>26</xdr:row>
      <xdr:rowOff>116248</xdr:rowOff>
    </xdr:from>
    <xdr:to>
      <xdr:col>19</xdr:col>
      <xdr:colOff>120651</xdr:colOff>
      <xdr:row>30</xdr:row>
      <xdr:rowOff>16235</xdr:rowOff>
    </xdr:to>
    <xdr:sp macro="" textlink="">
      <xdr:nvSpPr>
        <xdr:cNvPr id="85" name="CuadroTexto 84">
          <a:extLst>
            <a:ext uri="{FF2B5EF4-FFF2-40B4-BE49-F238E27FC236}">
              <a16:creationId xmlns:a16="http://schemas.microsoft.com/office/drawing/2014/main" id="{A37D98CA-436B-491A-8AF2-1FB71F4088D7}"/>
            </a:ext>
          </a:extLst>
        </xdr:cNvPr>
        <xdr:cNvSpPr txBox="1"/>
      </xdr:nvSpPr>
      <xdr:spPr>
        <a:xfrm>
          <a:off x="14693900" y="8561748"/>
          <a:ext cx="1412876" cy="5984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9</xdr:col>
      <xdr:colOff>624483</xdr:colOff>
      <xdr:row>12</xdr:row>
      <xdr:rowOff>145188</xdr:rowOff>
    </xdr:from>
    <xdr:to>
      <xdr:col>20</xdr:col>
      <xdr:colOff>215900</xdr:colOff>
      <xdr:row>12</xdr:row>
      <xdr:rowOff>147206</xdr:rowOff>
    </xdr:to>
    <xdr:cxnSp macro="">
      <xdr:nvCxnSpPr>
        <xdr:cNvPr id="86" name="Conector recto de flecha 85">
          <a:extLst>
            <a:ext uri="{FF2B5EF4-FFF2-40B4-BE49-F238E27FC236}">
              <a16:creationId xmlns:a16="http://schemas.microsoft.com/office/drawing/2014/main" id="{11E897A8-58DC-499E-9B97-1EA332E939F2}"/>
            </a:ext>
          </a:extLst>
        </xdr:cNvPr>
        <xdr:cNvCxnSpPr/>
      </xdr:nvCxnSpPr>
      <xdr:spPr>
        <a:xfrm>
          <a:off x="16610608" y="6145938"/>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35025</xdr:colOff>
      <xdr:row>19</xdr:row>
      <xdr:rowOff>20206</xdr:rowOff>
    </xdr:from>
    <xdr:to>
      <xdr:col>18</xdr:col>
      <xdr:colOff>142874</xdr:colOff>
      <xdr:row>21</xdr:row>
      <xdr:rowOff>158750</xdr:rowOff>
    </xdr:to>
    <xdr:sp macro="" textlink="">
      <xdr:nvSpPr>
        <xdr:cNvPr id="87" name="CuadroTexto 86">
          <a:extLst>
            <a:ext uri="{FF2B5EF4-FFF2-40B4-BE49-F238E27FC236}">
              <a16:creationId xmlns:a16="http://schemas.microsoft.com/office/drawing/2014/main" id="{30A12851-DA8B-4E06-AA6B-1E9A359851C7}"/>
            </a:ext>
          </a:extLst>
        </xdr:cNvPr>
        <xdr:cNvSpPr txBox="1"/>
      </xdr:nvSpPr>
      <xdr:spPr>
        <a:xfrm>
          <a:off x="14297025" y="7243331"/>
          <a:ext cx="990599" cy="487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9</xdr:col>
      <xdr:colOff>485775</xdr:colOff>
      <xdr:row>10</xdr:row>
      <xdr:rowOff>115456</xdr:rowOff>
    </xdr:from>
    <xdr:to>
      <xdr:col>20</xdr:col>
      <xdr:colOff>406400</xdr:colOff>
      <xdr:row>12</xdr:row>
      <xdr:rowOff>99581</xdr:rowOff>
    </xdr:to>
    <xdr:sp macro="" textlink="">
      <xdr:nvSpPr>
        <xdr:cNvPr id="88" name="CuadroTexto 87">
          <a:extLst>
            <a:ext uri="{FF2B5EF4-FFF2-40B4-BE49-F238E27FC236}">
              <a16:creationId xmlns:a16="http://schemas.microsoft.com/office/drawing/2014/main" id="{A80BEAF5-AB89-498E-A0D0-E97927C6196B}"/>
            </a:ext>
          </a:extLst>
        </xdr:cNvPr>
        <xdr:cNvSpPr txBox="1"/>
      </xdr:nvSpPr>
      <xdr:spPr>
        <a:xfrm>
          <a:off x="16471900" y="5766956"/>
          <a:ext cx="76200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7</xdr:col>
      <xdr:colOff>408215</xdr:colOff>
      <xdr:row>7</xdr:row>
      <xdr:rowOff>57853</xdr:rowOff>
    </xdr:from>
    <xdr:to>
      <xdr:col>19</xdr:col>
      <xdr:colOff>14515</xdr:colOff>
      <xdr:row>9</xdr:row>
      <xdr:rowOff>27215</xdr:rowOff>
    </xdr:to>
    <xdr:sp macro="" textlink="">
      <xdr:nvSpPr>
        <xdr:cNvPr id="89" name="CuadroTexto 88">
          <a:extLst>
            <a:ext uri="{FF2B5EF4-FFF2-40B4-BE49-F238E27FC236}">
              <a16:creationId xmlns:a16="http://schemas.microsoft.com/office/drawing/2014/main" id="{57FC1D40-AE5E-4B9A-A528-1C85D21EE4C4}"/>
            </a:ext>
          </a:extLst>
        </xdr:cNvPr>
        <xdr:cNvSpPr txBox="1"/>
      </xdr:nvSpPr>
      <xdr:spPr>
        <a:xfrm>
          <a:off x="14287501" y="1345996"/>
          <a:ext cx="1239157" cy="332219"/>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8</a:t>
          </a:r>
        </a:p>
      </xdr:txBody>
    </xdr:sp>
    <xdr:clientData/>
  </xdr:twoCellAnchor>
  <xdr:twoCellAnchor>
    <xdr:from>
      <xdr:col>18</xdr:col>
      <xdr:colOff>252576</xdr:colOff>
      <xdr:row>24</xdr:row>
      <xdr:rowOff>55873</xdr:rowOff>
    </xdr:from>
    <xdr:to>
      <xdr:col>18</xdr:col>
      <xdr:colOff>254794</xdr:colOff>
      <xdr:row>26</xdr:row>
      <xdr:rowOff>156618</xdr:rowOff>
    </xdr:to>
    <xdr:cxnSp macro="">
      <xdr:nvCxnSpPr>
        <xdr:cNvPr id="90" name="Conector recto de flecha 89">
          <a:extLst>
            <a:ext uri="{FF2B5EF4-FFF2-40B4-BE49-F238E27FC236}">
              <a16:creationId xmlns:a16="http://schemas.microsoft.com/office/drawing/2014/main" id="{0FEE3192-1BDB-4A2C-BF62-0691356D69C6}"/>
            </a:ext>
          </a:extLst>
        </xdr:cNvPr>
        <xdr:cNvCxnSpPr/>
      </xdr:nvCxnSpPr>
      <xdr:spPr>
        <a:xfrm>
          <a:off x="14948290" y="4428302"/>
          <a:ext cx="2218" cy="46360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42875</xdr:colOff>
      <xdr:row>11</xdr:row>
      <xdr:rowOff>79375</xdr:rowOff>
    </xdr:from>
    <xdr:to>
      <xdr:col>22</xdr:col>
      <xdr:colOff>158750</xdr:colOff>
      <xdr:row>14</xdr:row>
      <xdr:rowOff>127000</xdr:rowOff>
    </xdr:to>
    <xdr:cxnSp macro="">
      <xdr:nvCxnSpPr>
        <xdr:cNvPr id="92" name="Conector recto de flecha 91">
          <a:extLst>
            <a:ext uri="{FF2B5EF4-FFF2-40B4-BE49-F238E27FC236}">
              <a16:creationId xmlns:a16="http://schemas.microsoft.com/office/drawing/2014/main" id="{50507289-B8D0-4238-A849-4A5C6233CDB5}"/>
            </a:ext>
          </a:extLst>
        </xdr:cNvPr>
        <xdr:cNvCxnSpPr/>
      </xdr:nvCxnSpPr>
      <xdr:spPr>
        <a:xfrm>
          <a:off x="18653125" y="5905500"/>
          <a:ext cx="15875" cy="571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95250</xdr:colOff>
      <xdr:row>12</xdr:row>
      <xdr:rowOff>31750</xdr:rowOff>
    </xdr:from>
    <xdr:to>
      <xdr:col>22</xdr:col>
      <xdr:colOff>15875</xdr:colOff>
      <xdr:row>14</xdr:row>
      <xdr:rowOff>15875</xdr:rowOff>
    </xdr:to>
    <xdr:sp macro="" textlink="">
      <xdr:nvSpPr>
        <xdr:cNvPr id="94" name="CuadroTexto 93">
          <a:extLst>
            <a:ext uri="{FF2B5EF4-FFF2-40B4-BE49-F238E27FC236}">
              <a16:creationId xmlns:a16="http://schemas.microsoft.com/office/drawing/2014/main" id="{27A85006-BA04-4D49-B30A-72786194C3C9}"/>
            </a:ext>
          </a:extLst>
        </xdr:cNvPr>
        <xdr:cNvSpPr txBox="1"/>
      </xdr:nvSpPr>
      <xdr:spPr>
        <a:xfrm>
          <a:off x="17764125" y="6032500"/>
          <a:ext cx="76200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21</xdr:col>
      <xdr:colOff>384176</xdr:colOff>
      <xdr:row>15</xdr:row>
      <xdr:rowOff>31750</xdr:rowOff>
    </xdr:from>
    <xdr:to>
      <xdr:col>22</xdr:col>
      <xdr:colOff>812801</xdr:colOff>
      <xdr:row>16</xdr:row>
      <xdr:rowOff>154214</xdr:rowOff>
    </xdr:to>
    <xdr:sp macro="" textlink="">
      <xdr:nvSpPr>
        <xdr:cNvPr id="96" name="CuadroTexto 95">
          <a:extLst>
            <a:ext uri="{FF2B5EF4-FFF2-40B4-BE49-F238E27FC236}">
              <a16:creationId xmlns:a16="http://schemas.microsoft.com/office/drawing/2014/main" id="{B8CDED98-1447-442A-B720-5FE56EC29AF5}"/>
            </a:ext>
          </a:extLst>
        </xdr:cNvPr>
        <xdr:cNvSpPr txBox="1"/>
      </xdr:nvSpPr>
      <xdr:spPr>
        <a:xfrm>
          <a:off x="17529176" y="2771321"/>
          <a:ext cx="1245054" cy="303893"/>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4</a:t>
          </a:r>
        </a:p>
      </xdr:txBody>
    </xdr:sp>
    <xdr:clientData/>
  </xdr:twoCellAnchor>
  <xdr:twoCellAnchor>
    <xdr:from>
      <xdr:col>22</xdr:col>
      <xdr:colOff>186696</xdr:colOff>
      <xdr:row>18</xdr:row>
      <xdr:rowOff>47625</xdr:rowOff>
    </xdr:from>
    <xdr:to>
      <xdr:col>22</xdr:col>
      <xdr:colOff>190500</xdr:colOff>
      <xdr:row>21</xdr:row>
      <xdr:rowOff>57150</xdr:rowOff>
    </xdr:to>
    <xdr:cxnSp macro="">
      <xdr:nvCxnSpPr>
        <xdr:cNvPr id="97" name="Conector recto de flecha 96">
          <a:extLst>
            <a:ext uri="{FF2B5EF4-FFF2-40B4-BE49-F238E27FC236}">
              <a16:creationId xmlns:a16="http://schemas.microsoft.com/office/drawing/2014/main" id="{12B2785C-75B3-4CFF-90DB-057183F557C4}"/>
            </a:ext>
          </a:extLst>
        </xdr:cNvPr>
        <xdr:cNvCxnSpPr/>
      </xdr:nvCxnSpPr>
      <xdr:spPr>
        <a:xfrm>
          <a:off x="18627096" y="3495675"/>
          <a:ext cx="3804" cy="5810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253008</xdr:colOff>
      <xdr:row>8</xdr:row>
      <xdr:rowOff>91213</xdr:rowOff>
    </xdr:from>
    <xdr:to>
      <xdr:col>23</xdr:col>
      <xdr:colOff>685800</xdr:colOff>
      <xdr:row>8</xdr:row>
      <xdr:rowOff>93231</xdr:rowOff>
    </xdr:to>
    <xdr:cxnSp macro="">
      <xdr:nvCxnSpPr>
        <xdr:cNvPr id="101" name="Conector recto de flecha 100">
          <a:extLst>
            <a:ext uri="{FF2B5EF4-FFF2-40B4-BE49-F238E27FC236}">
              <a16:creationId xmlns:a16="http://schemas.microsoft.com/office/drawing/2014/main" id="{4E223182-7550-4941-AD39-67469FF71B32}"/>
            </a:ext>
          </a:extLst>
        </xdr:cNvPr>
        <xdr:cNvCxnSpPr/>
      </xdr:nvCxnSpPr>
      <xdr:spPr>
        <a:xfrm>
          <a:off x="19604633" y="5393463"/>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68275</xdr:colOff>
      <xdr:row>6</xdr:row>
      <xdr:rowOff>41276</xdr:rowOff>
    </xdr:from>
    <xdr:to>
      <xdr:col>23</xdr:col>
      <xdr:colOff>682625</xdr:colOff>
      <xdr:row>8</xdr:row>
      <xdr:rowOff>15876</xdr:rowOff>
    </xdr:to>
    <xdr:sp macro="" textlink="">
      <xdr:nvSpPr>
        <xdr:cNvPr id="102" name="CuadroTexto 101">
          <a:extLst>
            <a:ext uri="{FF2B5EF4-FFF2-40B4-BE49-F238E27FC236}">
              <a16:creationId xmlns:a16="http://schemas.microsoft.com/office/drawing/2014/main" id="{6F8DBC26-0ACE-45AD-8037-D0C656DD9944}"/>
            </a:ext>
          </a:extLst>
        </xdr:cNvPr>
        <xdr:cNvSpPr txBox="1"/>
      </xdr:nvSpPr>
      <xdr:spPr>
        <a:xfrm>
          <a:off x="19519900" y="4994276"/>
          <a:ext cx="514350" cy="32385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twoCellAnchor>
    <xdr:from>
      <xdr:col>26</xdr:col>
      <xdr:colOff>469900</xdr:colOff>
      <xdr:row>6</xdr:row>
      <xdr:rowOff>42431</xdr:rowOff>
    </xdr:from>
    <xdr:to>
      <xdr:col>28</xdr:col>
      <xdr:colOff>190499</xdr:colOff>
      <xdr:row>9</xdr:row>
      <xdr:rowOff>158750</xdr:rowOff>
    </xdr:to>
    <xdr:sp macro="" textlink="">
      <xdr:nvSpPr>
        <xdr:cNvPr id="103" name="CuadroTexto 102">
          <a:extLst>
            <a:ext uri="{FF2B5EF4-FFF2-40B4-BE49-F238E27FC236}">
              <a16:creationId xmlns:a16="http://schemas.microsoft.com/office/drawing/2014/main" id="{B9504E34-FCB4-4FD2-BBD0-558141F5A016}"/>
            </a:ext>
          </a:extLst>
        </xdr:cNvPr>
        <xdr:cNvSpPr txBox="1"/>
      </xdr:nvSpPr>
      <xdr:spPr>
        <a:xfrm>
          <a:off x="22345650" y="4995431"/>
          <a:ext cx="1403349" cy="6401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bono a Cuenta</a:t>
          </a:r>
        </a:p>
      </xdr:txBody>
    </xdr:sp>
    <xdr:clientData/>
  </xdr:twoCellAnchor>
  <xdr:twoCellAnchor>
    <xdr:from>
      <xdr:col>29</xdr:col>
      <xdr:colOff>190500</xdr:colOff>
      <xdr:row>8</xdr:row>
      <xdr:rowOff>76200</xdr:rowOff>
    </xdr:from>
    <xdr:to>
      <xdr:col>31</xdr:col>
      <xdr:colOff>241300</xdr:colOff>
      <xdr:row>15</xdr:row>
      <xdr:rowOff>66675</xdr:rowOff>
    </xdr:to>
    <xdr:sp macro="" textlink="">
      <xdr:nvSpPr>
        <xdr:cNvPr id="104" name="CuadroTexto 103">
          <a:extLst>
            <a:ext uri="{FF2B5EF4-FFF2-40B4-BE49-F238E27FC236}">
              <a16:creationId xmlns:a16="http://schemas.microsoft.com/office/drawing/2014/main" id="{CB15A95A-DEBC-4804-BD25-0F90B41F2F7B}"/>
            </a:ext>
          </a:extLst>
        </xdr:cNvPr>
        <xdr:cNvSpPr txBox="1"/>
      </xdr:nvSpPr>
      <xdr:spPr>
        <a:xfrm>
          <a:off x="24590375" y="5378450"/>
          <a:ext cx="1733550" cy="1212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 usted le fue abonado  su pago de intereses de cesantias el día</a:t>
          </a:r>
        </a:p>
      </xdr:txBody>
    </xdr:sp>
    <xdr:clientData/>
  </xdr:twoCellAnchor>
  <xdr:twoCellAnchor>
    <xdr:from>
      <xdr:col>29</xdr:col>
      <xdr:colOff>329748</xdr:colOff>
      <xdr:row>6</xdr:row>
      <xdr:rowOff>24947</xdr:rowOff>
    </xdr:from>
    <xdr:to>
      <xdr:col>30</xdr:col>
      <xdr:colOff>777423</xdr:colOff>
      <xdr:row>8</xdr:row>
      <xdr:rowOff>54429</xdr:rowOff>
    </xdr:to>
    <xdr:sp macro="" textlink="">
      <xdr:nvSpPr>
        <xdr:cNvPr id="105" name="CuadroTexto 104">
          <a:extLst>
            <a:ext uri="{FF2B5EF4-FFF2-40B4-BE49-F238E27FC236}">
              <a16:creationId xmlns:a16="http://schemas.microsoft.com/office/drawing/2014/main" id="{9F0A47FB-2967-4B33-BBC5-D925C505DE34}"/>
            </a:ext>
          </a:extLst>
        </xdr:cNvPr>
        <xdr:cNvSpPr txBox="1"/>
      </xdr:nvSpPr>
      <xdr:spPr>
        <a:xfrm>
          <a:off x="24006177" y="1131661"/>
          <a:ext cx="1264103" cy="392339"/>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5</a:t>
          </a:r>
        </a:p>
      </xdr:txBody>
    </xdr:sp>
    <xdr:clientData/>
  </xdr:twoCellAnchor>
  <xdr:twoCellAnchor>
    <xdr:from>
      <xdr:col>31</xdr:col>
      <xdr:colOff>708025</xdr:colOff>
      <xdr:row>8</xdr:row>
      <xdr:rowOff>149225</xdr:rowOff>
    </xdr:from>
    <xdr:to>
      <xdr:col>33</xdr:col>
      <xdr:colOff>635000</xdr:colOff>
      <xdr:row>12</xdr:row>
      <xdr:rowOff>158750</xdr:rowOff>
    </xdr:to>
    <xdr:sp macro="" textlink="">
      <xdr:nvSpPr>
        <xdr:cNvPr id="106" name="CuadroTexto 105">
          <a:extLst>
            <a:ext uri="{FF2B5EF4-FFF2-40B4-BE49-F238E27FC236}">
              <a16:creationId xmlns:a16="http://schemas.microsoft.com/office/drawing/2014/main" id="{2445E74D-4BC7-4432-9632-285096A12A28}"/>
            </a:ext>
          </a:extLst>
        </xdr:cNvPr>
        <xdr:cNvSpPr txBox="1"/>
      </xdr:nvSpPr>
      <xdr:spPr>
        <a:xfrm>
          <a:off x="26790650" y="5451475"/>
          <a:ext cx="1609725" cy="708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r fecha columna C</a:t>
          </a:r>
        </a:p>
      </xdr:txBody>
    </xdr:sp>
    <xdr:clientData/>
  </xdr:twoCellAnchor>
  <xdr:twoCellAnchor>
    <xdr:from>
      <xdr:col>31</xdr:col>
      <xdr:colOff>170007</xdr:colOff>
      <xdr:row>7</xdr:row>
      <xdr:rowOff>149802</xdr:rowOff>
    </xdr:from>
    <xdr:to>
      <xdr:col>31</xdr:col>
      <xdr:colOff>595685</xdr:colOff>
      <xdr:row>7</xdr:row>
      <xdr:rowOff>149802</xdr:rowOff>
    </xdr:to>
    <xdr:cxnSp macro="">
      <xdr:nvCxnSpPr>
        <xdr:cNvPr id="107" name="Conector recto de flecha 106">
          <a:extLst>
            <a:ext uri="{FF2B5EF4-FFF2-40B4-BE49-F238E27FC236}">
              <a16:creationId xmlns:a16="http://schemas.microsoft.com/office/drawing/2014/main" id="{53F919A9-7B5D-492D-9101-9B6617594199}"/>
            </a:ext>
          </a:extLst>
        </xdr:cNvPr>
        <xdr:cNvCxnSpPr/>
      </xdr:nvCxnSpPr>
      <xdr:spPr>
        <a:xfrm>
          <a:off x="26252632" y="5277427"/>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571500</xdr:colOff>
      <xdr:row>7</xdr:row>
      <xdr:rowOff>92652</xdr:rowOff>
    </xdr:from>
    <xdr:to>
      <xdr:col>34</xdr:col>
      <xdr:colOff>155803</xdr:colOff>
      <xdr:row>7</xdr:row>
      <xdr:rowOff>92652</xdr:rowOff>
    </xdr:to>
    <xdr:cxnSp macro="">
      <xdr:nvCxnSpPr>
        <xdr:cNvPr id="108" name="Conector recto de flecha 107">
          <a:extLst>
            <a:ext uri="{FF2B5EF4-FFF2-40B4-BE49-F238E27FC236}">
              <a16:creationId xmlns:a16="http://schemas.microsoft.com/office/drawing/2014/main" id="{8614C793-3382-4EE1-94F3-F4D159A34616}"/>
            </a:ext>
          </a:extLst>
        </xdr:cNvPr>
        <xdr:cNvCxnSpPr/>
      </xdr:nvCxnSpPr>
      <xdr:spPr>
        <a:xfrm>
          <a:off x="28336875" y="5220277"/>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411018</xdr:colOff>
      <xdr:row>8</xdr:row>
      <xdr:rowOff>123824</xdr:rowOff>
    </xdr:from>
    <xdr:to>
      <xdr:col>36</xdr:col>
      <xdr:colOff>666750</xdr:colOff>
      <xdr:row>16</xdr:row>
      <xdr:rowOff>126999</xdr:rowOff>
    </xdr:to>
    <xdr:sp macro="" textlink="">
      <xdr:nvSpPr>
        <xdr:cNvPr id="109" name="CuadroTexto 108">
          <a:extLst>
            <a:ext uri="{FF2B5EF4-FFF2-40B4-BE49-F238E27FC236}">
              <a16:creationId xmlns:a16="http://schemas.microsoft.com/office/drawing/2014/main" id="{BA0D8D4E-7294-4AF5-A602-125FAC55287B}"/>
            </a:ext>
          </a:extLst>
        </xdr:cNvPr>
        <xdr:cNvSpPr txBox="1"/>
      </xdr:nvSpPr>
      <xdr:spPr>
        <a:xfrm>
          <a:off x="29017768" y="5426074"/>
          <a:ext cx="1938482" cy="1400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n la cuenta  reportada  por la secretaria de educacion a la cual petenece del banco</a:t>
          </a:r>
        </a:p>
      </xdr:txBody>
    </xdr:sp>
    <xdr:clientData/>
  </xdr:twoCellAnchor>
  <xdr:twoCellAnchor>
    <xdr:from>
      <xdr:col>34</xdr:col>
      <xdr:colOff>652319</xdr:colOff>
      <xdr:row>6</xdr:row>
      <xdr:rowOff>18143</xdr:rowOff>
    </xdr:from>
    <xdr:to>
      <xdr:col>36</xdr:col>
      <xdr:colOff>258619</xdr:colOff>
      <xdr:row>8</xdr:row>
      <xdr:rowOff>116568</xdr:rowOff>
    </xdr:to>
    <xdr:sp macro="" textlink="">
      <xdr:nvSpPr>
        <xdr:cNvPr id="110" name="CuadroTexto 109">
          <a:extLst>
            <a:ext uri="{FF2B5EF4-FFF2-40B4-BE49-F238E27FC236}">
              <a16:creationId xmlns:a16="http://schemas.microsoft.com/office/drawing/2014/main" id="{D45DC028-0F6B-4C4E-9C02-D4BDD86CA182}"/>
            </a:ext>
          </a:extLst>
        </xdr:cNvPr>
        <xdr:cNvSpPr txBox="1"/>
      </xdr:nvSpPr>
      <xdr:spPr>
        <a:xfrm>
          <a:off x="28410890" y="1124857"/>
          <a:ext cx="1239158" cy="46128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15.1</a:t>
          </a:r>
        </a:p>
      </xdr:txBody>
    </xdr:sp>
    <xdr:clientData/>
  </xdr:twoCellAnchor>
  <xdr:twoCellAnchor>
    <xdr:from>
      <xdr:col>37</xdr:col>
      <xdr:colOff>581891</xdr:colOff>
      <xdr:row>6</xdr:row>
      <xdr:rowOff>0</xdr:rowOff>
    </xdr:from>
    <xdr:to>
      <xdr:col>38</xdr:col>
      <xdr:colOff>576118</xdr:colOff>
      <xdr:row>8</xdr:row>
      <xdr:rowOff>15875</xdr:rowOff>
    </xdr:to>
    <xdr:sp macro="" textlink="">
      <xdr:nvSpPr>
        <xdr:cNvPr id="111" name="Rectángulo redondeado 436">
          <a:extLst>
            <a:ext uri="{FF2B5EF4-FFF2-40B4-BE49-F238E27FC236}">
              <a16:creationId xmlns:a16="http://schemas.microsoft.com/office/drawing/2014/main" id="{2F33C9BD-DE76-41AB-A7D2-3B4037FAA19C}"/>
            </a:ext>
          </a:extLst>
        </xdr:cNvPr>
        <xdr:cNvSpPr/>
      </xdr:nvSpPr>
      <xdr:spPr>
        <a:xfrm>
          <a:off x="31712766" y="4953000"/>
          <a:ext cx="835602" cy="365125"/>
        </a:xfrm>
        <a:prstGeom prst="roundRect">
          <a:avLst/>
        </a:prstGeom>
        <a:solidFill>
          <a:schemeClr val="accent2">
            <a:lumMod val="75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US" sz="1600" b="1">
              <a:solidFill>
                <a:schemeClr val="bg1"/>
              </a:solidFill>
            </a:rPr>
            <a:t>TTS</a:t>
          </a:r>
          <a:endParaRPr lang="en-US" sz="1100" b="1">
            <a:solidFill>
              <a:schemeClr val="bg1"/>
            </a:solidFill>
          </a:endParaRPr>
        </a:p>
      </xdr:txBody>
    </xdr:sp>
    <xdr:clientData/>
  </xdr:twoCellAnchor>
  <xdr:twoCellAnchor>
    <xdr:from>
      <xdr:col>37</xdr:col>
      <xdr:colOff>347518</xdr:colOff>
      <xdr:row>8</xdr:row>
      <xdr:rowOff>133350</xdr:rowOff>
    </xdr:from>
    <xdr:to>
      <xdr:col>39</xdr:col>
      <xdr:colOff>274493</xdr:colOff>
      <xdr:row>13</xdr:row>
      <xdr:rowOff>142875</xdr:rowOff>
    </xdr:to>
    <xdr:sp macro="" textlink="">
      <xdr:nvSpPr>
        <xdr:cNvPr id="112" name="CuadroTexto 111">
          <a:extLst>
            <a:ext uri="{FF2B5EF4-FFF2-40B4-BE49-F238E27FC236}">
              <a16:creationId xmlns:a16="http://schemas.microsoft.com/office/drawing/2014/main" id="{74D0AB03-A1FB-4821-948D-3BEE8F5B0FFE}"/>
            </a:ext>
          </a:extLst>
        </xdr:cNvPr>
        <xdr:cNvSpPr txBox="1"/>
      </xdr:nvSpPr>
      <xdr:spPr>
        <a:xfrm>
          <a:off x="31478393" y="5435600"/>
          <a:ext cx="1609725" cy="882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 la  entidad columna D</a:t>
          </a:r>
        </a:p>
      </xdr:txBody>
    </xdr:sp>
    <xdr:clientData/>
  </xdr:twoCellAnchor>
  <xdr:twoCellAnchor>
    <xdr:from>
      <xdr:col>36</xdr:col>
      <xdr:colOff>650875</xdr:colOff>
      <xdr:row>7</xdr:row>
      <xdr:rowOff>133927</xdr:rowOff>
    </xdr:from>
    <xdr:to>
      <xdr:col>37</xdr:col>
      <xdr:colOff>235178</xdr:colOff>
      <xdr:row>7</xdr:row>
      <xdr:rowOff>133927</xdr:rowOff>
    </xdr:to>
    <xdr:cxnSp macro="">
      <xdr:nvCxnSpPr>
        <xdr:cNvPr id="113" name="Conector recto de flecha 112">
          <a:extLst>
            <a:ext uri="{FF2B5EF4-FFF2-40B4-BE49-F238E27FC236}">
              <a16:creationId xmlns:a16="http://schemas.microsoft.com/office/drawing/2014/main" id="{3C5A6D3B-EDDA-4ECF-861D-6D75A4D0381C}"/>
            </a:ext>
          </a:extLst>
        </xdr:cNvPr>
        <xdr:cNvCxnSpPr/>
      </xdr:nvCxnSpPr>
      <xdr:spPr>
        <a:xfrm>
          <a:off x="30940375" y="52615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210993</xdr:colOff>
      <xdr:row>7</xdr:row>
      <xdr:rowOff>76777</xdr:rowOff>
    </xdr:from>
    <xdr:to>
      <xdr:col>39</xdr:col>
      <xdr:colOff>636671</xdr:colOff>
      <xdr:row>7</xdr:row>
      <xdr:rowOff>76777</xdr:rowOff>
    </xdr:to>
    <xdr:cxnSp macro="">
      <xdr:nvCxnSpPr>
        <xdr:cNvPr id="114" name="Conector recto de flecha 113">
          <a:extLst>
            <a:ext uri="{FF2B5EF4-FFF2-40B4-BE49-F238E27FC236}">
              <a16:creationId xmlns:a16="http://schemas.microsoft.com/office/drawing/2014/main" id="{EAA4993D-BC67-4267-A772-37B79C6C1BBD}"/>
            </a:ext>
          </a:extLst>
        </xdr:cNvPr>
        <xdr:cNvCxnSpPr/>
      </xdr:nvCxnSpPr>
      <xdr:spPr>
        <a:xfrm>
          <a:off x="33024618" y="520440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2650</xdr:colOff>
      <xdr:row>7</xdr:row>
      <xdr:rowOff>146974</xdr:rowOff>
    </xdr:from>
    <xdr:to>
      <xdr:col>41</xdr:col>
      <xdr:colOff>653024</xdr:colOff>
      <xdr:row>7</xdr:row>
      <xdr:rowOff>153324</xdr:rowOff>
    </xdr:to>
    <xdr:cxnSp macro="">
      <xdr:nvCxnSpPr>
        <xdr:cNvPr id="115" name="Conector recto de flecha 114">
          <a:extLst>
            <a:ext uri="{FF2B5EF4-FFF2-40B4-BE49-F238E27FC236}">
              <a16:creationId xmlns:a16="http://schemas.microsoft.com/office/drawing/2014/main" id="{AD4C980B-0CF7-4C40-968D-368A19AA1255}"/>
            </a:ext>
          </a:extLst>
        </xdr:cNvPr>
        <xdr:cNvCxnSpPr/>
      </xdr:nvCxnSpPr>
      <xdr:spPr>
        <a:xfrm>
          <a:off x="34689025" y="527459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777875</xdr:colOff>
      <xdr:row>6</xdr:row>
      <xdr:rowOff>168278</xdr:rowOff>
    </xdr:from>
    <xdr:to>
      <xdr:col>40</xdr:col>
      <xdr:colOff>825500</xdr:colOff>
      <xdr:row>8</xdr:row>
      <xdr:rowOff>95250</xdr:rowOff>
    </xdr:to>
    <xdr:sp macro="" textlink="">
      <xdr:nvSpPr>
        <xdr:cNvPr id="116" name="CuadroTexto 115">
          <a:extLst>
            <a:ext uri="{FF2B5EF4-FFF2-40B4-BE49-F238E27FC236}">
              <a16:creationId xmlns:a16="http://schemas.microsoft.com/office/drawing/2014/main" id="{F78A3A7E-76AD-4B6C-ADCF-76A7301E50CF}"/>
            </a:ext>
          </a:extLst>
        </xdr:cNvPr>
        <xdr:cNvSpPr txBox="1"/>
      </xdr:nvSpPr>
      <xdr:spPr>
        <a:xfrm>
          <a:off x="33591500" y="5121278"/>
          <a:ext cx="889000" cy="276222"/>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chemeClr val="bg1"/>
              </a:solidFill>
            </a:rPr>
            <a:t>AUDIO 6</a:t>
          </a:r>
        </a:p>
      </xdr:txBody>
    </xdr:sp>
    <xdr:clientData/>
  </xdr:twoCellAnchor>
  <xdr:twoCellAnchor>
    <xdr:from>
      <xdr:col>41</xdr:col>
      <xdr:colOff>805425</xdr:colOff>
      <xdr:row>6</xdr:row>
      <xdr:rowOff>158750</xdr:rowOff>
    </xdr:from>
    <xdr:to>
      <xdr:col>43</xdr:col>
      <xdr:colOff>206375</xdr:colOff>
      <xdr:row>10</xdr:row>
      <xdr:rowOff>0</xdr:rowOff>
    </xdr:to>
    <xdr:sp macro="" textlink="">
      <xdr:nvSpPr>
        <xdr:cNvPr id="117" name="CuadroTexto 116">
          <a:extLst>
            <a:ext uri="{FF2B5EF4-FFF2-40B4-BE49-F238E27FC236}">
              <a16:creationId xmlns:a16="http://schemas.microsoft.com/office/drawing/2014/main" id="{1AD2C5D1-FBA6-4CBE-8E12-6F016FF8525C}"/>
            </a:ext>
          </a:extLst>
        </xdr:cNvPr>
        <xdr:cNvSpPr txBox="1"/>
      </xdr:nvSpPr>
      <xdr:spPr>
        <a:xfrm>
          <a:off x="35301800" y="5111750"/>
          <a:ext cx="1083700" cy="539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6</xdr:col>
      <xdr:colOff>574222</xdr:colOff>
      <xdr:row>22</xdr:row>
      <xdr:rowOff>61687</xdr:rowOff>
    </xdr:from>
    <xdr:to>
      <xdr:col>28</xdr:col>
      <xdr:colOff>174625</xdr:colOff>
      <xdr:row>24</xdr:row>
      <xdr:rowOff>127000</xdr:rowOff>
    </xdr:to>
    <xdr:sp macro="" textlink="">
      <xdr:nvSpPr>
        <xdr:cNvPr id="118" name="Rectángulo redondeado 436">
          <a:extLst>
            <a:ext uri="{FF2B5EF4-FFF2-40B4-BE49-F238E27FC236}">
              <a16:creationId xmlns:a16="http://schemas.microsoft.com/office/drawing/2014/main" id="{79DABA5E-3541-4F3B-8BDC-90A7AC649784}"/>
            </a:ext>
          </a:extLst>
        </xdr:cNvPr>
        <xdr:cNvSpPr/>
      </xdr:nvSpPr>
      <xdr:spPr>
        <a:xfrm>
          <a:off x="22449972" y="7618187"/>
          <a:ext cx="1283153" cy="41456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tanilla</a:t>
          </a:r>
          <a:endParaRPr lang="en-US" sz="1100" b="0"/>
        </a:p>
      </xdr:txBody>
    </xdr:sp>
    <xdr:clientData/>
  </xdr:twoCellAnchor>
  <xdr:twoCellAnchor>
    <xdr:from>
      <xdr:col>31</xdr:col>
      <xdr:colOff>492125</xdr:colOff>
      <xdr:row>23</xdr:row>
      <xdr:rowOff>0</xdr:rowOff>
    </xdr:from>
    <xdr:to>
      <xdr:col>32</xdr:col>
      <xdr:colOff>266743</xdr:colOff>
      <xdr:row>23</xdr:row>
      <xdr:rowOff>12121</xdr:rowOff>
    </xdr:to>
    <xdr:cxnSp macro="">
      <xdr:nvCxnSpPr>
        <xdr:cNvPr id="121" name="Conector recto de flecha 120">
          <a:extLst>
            <a:ext uri="{FF2B5EF4-FFF2-40B4-BE49-F238E27FC236}">
              <a16:creationId xmlns:a16="http://schemas.microsoft.com/office/drawing/2014/main" id="{C07AEBD2-9402-4745-91C8-5A747287DB24}"/>
            </a:ext>
          </a:extLst>
        </xdr:cNvPr>
        <xdr:cNvCxnSpPr/>
      </xdr:nvCxnSpPr>
      <xdr:spPr>
        <a:xfrm>
          <a:off x="26574750" y="7731125"/>
          <a:ext cx="615993"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0</xdr:colOff>
      <xdr:row>20</xdr:row>
      <xdr:rowOff>0</xdr:rowOff>
    </xdr:from>
    <xdr:to>
      <xdr:col>35</xdr:col>
      <xdr:colOff>762000</xdr:colOff>
      <xdr:row>30</xdr:row>
      <xdr:rowOff>158750</xdr:rowOff>
    </xdr:to>
    <xdr:sp macro="" textlink="">
      <xdr:nvSpPr>
        <xdr:cNvPr id="122" name="Rectángulo redondeado 436">
          <a:extLst>
            <a:ext uri="{FF2B5EF4-FFF2-40B4-BE49-F238E27FC236}">
              <a16:creationId xmlns:a16="http://schemas.microsoft.com/office/drawing/2014/main" id="{D62EDD38-DE2F-4A74-9791-C55B677CD941}"/>
            </a:ext>
          </a:extLst>
        </xdr:cNvPr>
        <xdr:cNvSpPr/>
      </xdr:nvSpPr>
      <xdr:spPr>
        <a:xfrm>
          <a:off x="27765375" y="7207250"/>
          <a:ext cx="2444750" cy="1905000"/>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0"/>
            <a:t>BBVA: Consultar  Columna C:  y aplicar la siguiente regla: con</a:t>
          </a:r>
          <a:r>
            <a:rPr lang="en-US" sz="1200" b="0" baseline="0"/>
            <a:t> la fecha de la celda , calcular los dias corridos hasta la fecha actual, si el resultado es mayor a 30 días pasar a menú vencido. Si es inferior a 30 días pasar a menu de No vencido</a:t>
          </a:r>
          <a:endParaRPr lang="en-US" sz="1000" b="0"/>
        </a:p>
      </xdr:txBody>
    </xdr:sp>
    <xdr:clientData/>
  </xdr:twoCellAnchor>
  <xdr:twoCellAnchor>
    <xdr:from>
      <xdr:col>33</xdr:col>
      <xdr:colOff>23135</xdr:colOff>
      <xdr:row>31</xdr:row>
      <xdr:rowOff>88897</xdr:rowOff>
    </xdr:from>
    <xdr:to>
      <xdr:col>35</xdr:col>
      <xdr:colOff>809625</xdr:colOff>
      <xdr:row>41</xdr:row>
      <xdr:rowOff>142874</xdr:rowOff>
    </xdr:to>
    <xdr:sp macro="" textlink="">
      <xdr:nvSpPr>
        <xdr:cNvPr id="123" name="Rectángulo redondeado 436">
          <a:extLst>
            <a:ext uri="{FF2B5EF4-FFF2-40B4-BE49-F238E27FC236}">
              <a16:creationId xmlns:a16="http://schemas.microsoft.com/office/drawing/2014/main" id="{BB360C4F-D2D1-4E82-BAEE-7F8DC12A750E}"/>
            </a:ext>
          </a:extLst>
        </xdr:cNvPr>
        <xdr:cNvSpPr/>
      </xdr:nvSpPr>
      <xdr:spPr>
        <a:xfrm>
          <a:off x="27788510" y="9217022"/>
          <a:ext cx="2469240" cy="1800227"/>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r>
            <a:rPr lang="en-US" sz="1200" b="0">
              <a:solidFill>
                <a:schemeClr val="dk1"/>
              </a:solidFill>
              <a:effectLst/>
              <a:latin typeface="+mn-lt"/>
              <a:ea typeface="+mn-ea"/>
              <a:cs typeface="+mn-cs"/>
            </a:rPr>
            <a:t>AGRARIO: Consultar  Columna C:  y aplicar la siguiente regla: con</a:t>
          </a:r>
          <a:r>
            <a:rPr lang="en-US" sz="1200" b="0" baseline="0">
              <a:solidFill>
                <a:schemeClr val="dk1"/>
              </a:solidFill>
              <a:effectLst/>
              <a:latin typeface="+mn-lt"/>
              <a:ea typeface="+mn-ea"/>
              <a:cs typeface="+mn-cs"/>
            </a:rPr>
            <a:t> la fecha de la celda, calcular los dias corridos hasta la fecha actual, si el resultado es mayor a 45 días pasar a menú vencido. Si es inferior a 45 días pasar a menu de No vencido</a:t>
          </a:r>
          <a:endParaRPr lang="es-CO" sz="1400">
            <a:effectLst/>
          </a:endParaRPr>
        </a:p>
      </xdr:txBody>
    </xdr:sp>
    <xdr:clientData/>
  </xdr:twoCellAnchor>
  <xdr:twoCellAnchor>
    <xdr:from>
      <xdr:col>36</xdr:col>
      <xdr:colOff>742497</xdr:colOff>
      <xdr:row>22</xdr:row>
      <xdr:rowOff>71212</xdr:rowOff>
    </xdr:from>
    <xdr:to>
      <xdr:col>38</xdr:col>
      <xdr:colOff>342900</xdr:colOff>
      <xdr:row>24</xdr:row>
      <xdr:rowOff>136525</xdr:rowOff>
    </xdr:to>
    <xdr:sp macro="" textlink="">
      <xdr:nvSpPr>
        <xdr:cNvPr id="124" name="Rectángulo redondeado 436">
          <a:extLst>
            <a:ext uri="{FF2B5EF4-FFF2-40B4-BE49-F238E27FC236}">
              <a16:creationId xmlns:a16="http://schemas.microsoft.com/office/drawing/2014/main" id="{72E7426F-2329-4D56-8448-8DDED83B27FB}"/>
            </a:ext>
          </a:extLst>
        </xdr:cNvPr>
        <xdr:cNvSpPr/>
      </xdr:nvSpPr>
      <xdr:spPr>
        <a:xfrm>
          <a:off x="31031997" y="7627712"/>
          <a:ext cx="1283153" cy="4145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cido</a:t>
          </a:r>
          <a:endParaRPr lang="en-US" sz="1100" b="0"/>
        </a:p>
      </xdr:txBody>
    </xdr:sp>
    <xdr:clientData/>
  </xdr:twoCellAnchor>
  <xdr:twoCellAnchor>
    <xdr:from>
      <xdr:col>38</xdr:col>
      <xdr:colOff>623743</xdr:colOff>
      <xdr:row>23</xdr:row>
      <xdr:rowOff>92652</xdr:rowOff>
    </xdr:from>
    <xdr:to>
      <xdr:col>39</xdr:col>
      <xdr:colOff>208046</xdr:colOff>
      <xdr:row>23</xdr:row>
      <xdr:rowOff>92652</xdr:rowOff>
    </xdr:to>
    <xdr:cxnSp macro="">
      <xdr:nvCxnSpPr>
        <xdr:cNvPr id="125" name="Conector recto de flecha 124">
          <a:extLst>
            <a:ext uri="{FF2B5EF4-FFF2-40B4-BE49-F238E27FC236}">
              <a16:creationId xmlns:a16="http://schemas.microsoft.com/office/drawing/2014/main" id="{0609C106-EADB-4192-8E0C-D9C228946CA1}"/>
            </a:ext>
          </a:extLst>
        </xdr:cNvPr>
        <xdr:cNvCxnSpPr/>
      </xdr:nvCxnSpPr>
      <xdr:spPr>
        <a:xfrm>
          <a:off x="32595993" y="7823777"/>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333375</xdr:colOff>
      <xdr:row>24</xdr:row>
      <xdr:rowOff>12700</xdr:rowOff>
    </xdr:from>
    <xdr:to>
      <xdr:col>41</xdr:col>
      <xdr:colOff>333375</xdr:colOff>
      <xdr:row>27</xdr:row>
      <xdr:rowOff>1</xdr:rowOff>
    </xdr:to>
    <xdr:sp macro="" textlink="">
      <xdr:nvSpPr>
        <xdr:cNvPr id="126" name="CuadroTexto 125">
          <a:extLst>
            <a:ext uri="{FF2B5EF4-FFF2-40B4-BE49-F238E27FC236}">
              <a16:creationId xmlns:a16="http://schemas.microsoft.com/office/drawing/2014/main" id="{5A2C3922-66ED-43C4-9C9B-D6C0FB032DF1}"/>
            </a:ext>
          </a:extLst>
        </xdr:cNvPr>
        <xdr:cNvSpPr txBox="1"/>
      </xdr:nvSpPr>
      <xdr:spPr>
        <a:xfrm>
          <a:off x="33147000" y="7918450"/>
          <a:ext cx="1682750" cy="5111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enía</a:t>
          </a:r>
        </a:p>
      </xdr:txBody>
    </xdr:sp>
    <xdr:clientData/>
  </xdr:twoCellAnchor>
  <xdr:twoCellAnchor>
    <xdr:from>
      <xdr:col>39</xdr:col>
      <xdr:colOff>574676</xdr:colOff>
      <xdr:row>20</xdr:row>
      <xdr:rowOff>127000</xdr:rowOff>
    </xdr:from>
    <xdr:to>
      <xdr:col>41</xdr:col>
      <xdr:colOff>180976</xdr:colOff>
      <xdr:row>23</xdr:row>
      <xdr:rowOff>50800</xdr:rowOff>
    </xdr:to>
    <xdr:sp macro="" textlink="">
      <xdr:nvSpPr>
        <xdr:cNvPr id="127" name="CuadroTexto 126">
          <a:extLst>
            <a:ext uri="{FF2B5EF4-FFF2-40B4-BE49-F238E27FC236}">
              <a16:creationId xmlns:a16="http://schemas.microsoft.com/office/drawing/2014/main" id="{F4990B43-C385-4BC9-8B06-D2AD8CDF8AD1}"/>
            </a:ext>
          </a:extLst>
        </xdr:cNvPr>
        <xdr:cNvSpPr txBox="1"/>
      </xdr:nvSpPr>
      <xdr:spPr>
        <a:xfrm>
          <a:off x="33388301" y="7334250"/>
          <a:ext cx="1289050" cy="447675"/>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100</a:t>
          </a:r>
        </a:p>
      </xdr:txBody>
    </xdr:sp>
    <xdr:clientData/>
  </xdr:twoCellAnchor>
  <xdr:twoCellAnchor>
    <xdr:from>
      <xdr:col>42</xdr:col>
      <xdr:colOff>643949</xdr:colOff>
      <xdr:row>21</xdr:row>
      <xdr:rowOff>15875</xdr:rowOff>
    </xdr:from>
    <xdr:to>
      <xdr:col>43</xdr:col>
      <xdr:colOff>481899</xdr:colOff>
      <xdr:row>23</xdr:row>
      <xdr:rowOff>23914</xdr:rowOff>
    </xdr:to>
    <xdr:sp macro="" textlink="">
      <xdr:nvSpPr>
        <xdr:cNvPr id="128" name="Rectángulo redondeado 438">
          <a:extLst>
            <a:ext uri="{FF2B5EF4-FFF2-40B4-BE49-F238E27FC236}">
              <a16:creationId xmlns:a16="http://schemas.microsoft.com/office/drawing/2014/main" id="{78B28772-6C11-43B1-AE44-7A4CA984910F}"/>
            </a:ext>
          </a:extLst>
        </xdr:cNvPr>
        <xdr:cNvSpPr/>
      </xdr:nvSpPr>
      <xdr:spPr>
        <a:xfrm>
          <a:off x="35981699" y="7397750"/>
          <a:ext cx="679325" cy="3572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428625</xdr:colOff>
      <xdr:row>23</xdr:row>
      <xdr:rowOff>128893</xdr:rowOff>
    </xdr:from>
    <xdr:to>
      <xdr:col>41</xdr:col>
      <xdr:colOff>797731</xdr:colOff>
      <xdr:row>23</xdr:row>
      <xdr:rowOff>128893</xdr:rowOff>
    </xdr:to>
    <xdr:cxnSp macro="">
      <xdr:nvCxnSpPr>
        <xdr:cNvPr id="129" name="Conector recto de flecha 128">
          <a:extLst>
            <a:ext uri="{FF2B5EF4-FFF2-40B4-BE49-F238E27FC236}">
              <a16:creationId xmlns:a16="http://schemas.microsoft.com/office/drawing/2014/main" id="{CB41BBB3-3B0E-4E39-94E7-DF06A599AEC4}"/>
            </a:ext>
          </a:extLst>
        </xdr:cNvPr>
        <xdr:cNvCxnSpPr/>
      </xdr:nvCxnSpPr>
      <xdr:spPr>
        <a:xfrm>
          <a:off x="34925000" y="78600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57149</xdr:colOff>
      <xdr:row>23</xdr:row>
      <xdr:rowOff>117474</xdr:rowOff>
    </xdr:from>
    <xdr:to>
      <xdr:col>44</xdr:col>
      <xdr:colOff>396874</xdr:colOff>
      <xdr:row>28</xdr:row>
      <xdr:rowOff>31750</xdr:rowOff>
    </xdr:to>
    <xdr:sp macro="" textlink="">
      <xdr:nvSpPr>
        <xdr:cNvPr id="131" name="CuadroTexto 130">
          <a:extLst>
            <a:ext uri="{FF2B5EF4-FFF2-40B4-BE49-F238E27FC236}">
              <a16:creationId xmlns:a16="http://schemas.microsoft.com/office/drawing/2014/main" id="{F81353F1-8E91-4C37-B688-521B6607932A}"/>
            </a:ext>
          </a:extLst>
        </xdr:cNvPr>
        <xdr:cNvSpPr txBox="1"/>
      </xdr:nvSpPr>
      <xdr:spPr>
        <a:xfrm>
          <a:off x="35394899" y="7848599"/>
          <a:ext cx="2022475" cy="7874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5875</xdr:colOff>
      <xdr:row>23</xdr:row>
      <xdr:rowOff>107950</xdr:rowOff>
    </xdr:from>
    <xdr:to>
      <xdr:col>47</xdr:col>
      <xdr:colOff>15875</xdr:colOff>
      <xdr:row>27</xdr:row>
      <xdr:rowOff>158750</xdr:rowOff>
    </xdr:to>
    <xdr:sp macro="" textlink="">
      <xdr:nvSpPr>
        <xdr:cNvPr id="132" name="CuadroTexto 131">
          <a:extLst>
            <a:ext uri="{FF2B5EF4-FFF2-40B4-BE49-F238E27FC236}">
              <a16:creationId xmlns:a16="http://schemas.microsoft.com/office/drawing/2014/main" id="{4D01BE36-4D1A-4227-8E56-F122CE58FB02}"/>
            </a:ext>
          </a:extLst>
        </xdr:cNvPr>
        <xdr:cNvSpPr txBox="1"/>
      </xdr:nvSpPr>
      <xdr:spPr>
        <a:xfrm>
          <a:off x="37877750" y="7839075"/>
          <a:ext cx="1682750" cy="749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257176</xdr:colOff>
      <xdr:row>20</xdr:row>
      <xdr:rowOff>47625</xdr:rowOff>
    </xdr:from>
    <xdr:to>
      <xdr:col>46</xdr:col>
      <xdr:colOff>704851</xdr:colOff>
      <xdr:row>22</xdr:row>
      <xdr:rowOff>146050</xdr:rowOff>
    </xdr:to>
    <xdr:sp macro="" textlink="">
      <xdr:nvSpPr>
        <xdr:cNvPr id="133" name="CuadroTexto 132">
          <a:extLst>
            <a:ext uri="{FF2B5EF4-FFF2-40B4-BE49-F238E27FC236}">
              <a16:creationId xmlns:a16="http://schemas.microsoft.com/office/drawing/2014/main" id="{9475A85E-8F36-4348-8896-0DAFB80F025C}"/>
            </a:ext>
          </a:extLst>
        </xdr:cNvPr>
        <xdr:cNvSpPr txBox="1"/>
      </xdr:nvSpPr>
      <xdr:spPr>
        <a:xfrm>
          <a:off x="38119051" y="7254875"/>
          <a:ext cx="1289050" cy="447675"/>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101</a:t>
          </a:r>
        </a:p>
      </xdr:txBody>
    </xdr:sp>
    <xdr:clientData/>
  </xdr:twoCellAnchor>
  <xdr:twoCellAnchor>
    <xdr:from>
      <xdr:col>48</xdr:col>
      <xdr:colOff>247074</xdr:colOff>
      <xdr:row>20</xdr:row>
      <xdr:rowOff>95250</xdr:rowOff>
    </xdr:from>
    <xdr:to>
      <xdr:col>49</xdr:col>
      <xdr:colOff>85024</xdr:colOff>
      <xdr:row>22</xdr:row>
      <xdr:rowOff>103289</xdr:rowOff>
    </xdr:to>
    <xdr:sp macro="" textlink="">
      <xdr:nvSpPr>
        <xdr:cNvPr id="134" name="Rectángulo redondeado 438">
          <a:extLst>
            <a:ext uri="{FF2B5EF4-FFF2-40B4-BE49-F238E27FC236}">
              <a16:creationId xmlns:a16="http://schemas.microsoft.com/office/drawing/2014/main" id="{3A6B6FA4-B4F5-4DAD-96BD-9134EFA309B5}"/>
            </a:ext>
          </a:extLst>
        </xdr:cNvPr>
        <xdr:cNvSpPr/>
      </xdr:nvSpPr>
      <xdr:spPr>
        <a:xfrm>
          <a:off x="40633074" y="7302500"/>
          <a:ext cx="679325" cy="3572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31750</xdr:colOff>
      <xdr:row>23</xdr:row>
      <xdr:rowOff>33643</xdr:rowOff>
    </xdr:from>
    <xdr:to>
      <xdr:col>47</xdr:col>
      <xdr:colOff>400856</xdr:colOff>
      <xdr:row>23</xdr:row>
      <xdr:rowOff>33643</xdr:rowOff>
    </xdr:to>
    <xdr:cxnSp macro="">
      <xdr:nvCxnSpPr>
        <xdr:cNvPr id="135" name="Conector recto de flecha 134">
          <a:extLst>
            <a:ext uri="{FF2B5EF4-FFF2-40B4-BE49-F238E27FC236}">
              <a16:creationId xmlns:a16="http://schemas.microsoft.com/office/drawing/2014/main" id="{086EC791-2C96-47C7-834A-0D4A53AA04DB}"/>
            </a:ext>
          </a:extLst>
        </xdr:cNvPr>
        <xdr:cNvCxnSpPr/>
      </xdr:nvCxnSpPr>
      <xdr:spPr>
        <a:xfrm>
          <a:off x="39576375" y="77647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501650</xdr:colOff>
      <xdr:row>23</xdr:row>
      <xdr:rowOff>22224</xdr:rowOff>
    </xdr:from>
    <xdr:to>
      <xdr:col>49</xdr:col>
      <xdr:colOff>650876</xdr:colOff>
      <xdr:row>27</xdr:row>
      <xdr:rowOff>47625</xdr:rowOff>
    </xdr:to>
    <xdr:sp macro="" textlink="">
      <xdr:nvSpPr>
        <xdr:cNvPr id="136" name="CuadroTexto 135">
          <a:extLst>
            <a:ext uri="{FF2B5EF4-FFF2-40B4-BE49-F238E27FC236}">
              <a16:creationId xmlns:a16="http://schemas.microsoft.com/office/drawing/2014/main" id="{D5FE4A8F-AF32-416C-9270-DB0507C52797}"/>
            </a:ext>
          </a:extLst>
        </xdr:cNvPr>
        <xdr:cNvSpPr txBox="1"/>
      </xdr:nvSpPr>
      <xdr:spPr>
        <a:xfrm>
          <a:off x="40046275" y="7753349"/>
          <a:ext cx="1831976" cy="7239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406400</xdr:colOff>
      <xdr:row>23</xdr:row>
      <xdr:rowOff>11418</xdr:rowOff>
    </xdr:from>
    <xdr:to>
      <xdr:col>44</xdr:col>
      <xdr:colOff>775506</xdr:colOff>
      <xdr:row>23</xdr:row>
      <xdr:rowOff>11418</xdr:rowOff>
    </xdr:to>
    <xdr:cxnSp macro="">
      <xdr:nvCxnSpPr>
        <xdr:cNvPr id="137" name="Conector recto de flecha 136">
          <a:extLst>
            <a:ext uri="{FF2B5EF4-FFF2-40B4-BE49-F238E27FC236}">
              <a16:creationId xmlns:a16="http://schemas.microsoft.com/office/drawing/2014/main" id="{35E8D80A-3542-40CA-9D79-A96351F66ABB}"/>
            </a:ext>
          </a:extLst>
        </xdr:cNvPr>
        <xdr:cNvCxnSpPr/>
      </xdr:nvCxnSpPr>
      <xdr:spPr>
        <a:xfrm>
          <a:off x="37426900" y="77425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49225</xdr:colOff>
      <xdr:row>23</xdr:row>
      <xdr:rowOff>60324</xdr:rowOff>
    </xdr:from>
    <xdr:to>
      <xdr:col>52</xdr:col>
      <xdr:colOff>149225</xdr:colOff>
      <xdr:row>31</xdr:row>
      <xdr:rowOff>47625</xdr:rowOff>
    </xdr:to>
    <xdr:sp macro="" textlink="">
      <xdr:nvSpPr>
        <xdr:cNvPr id="138" name="CuadroTexto 137">
          <a:extLst>
            <a:ext uri="{FF2B5EF4-FFF2-40B4-BE49-F238E27FC236}">
              <a16:creationId xmlns:a16="http://schemas.microsoft.com/office/drawing/2014/main" id="{993C2853-D273-487E-BD9B-BD3737F02CA4}"/>
            </a:ext>
          </a:extLst>
        </xdr:cNvPr>
        <xdr:cNvSpPr txBox="1"/>
      </xdr:nvSpPr>
      <xdr:spPr>
        <a:xfrm>
          <a:off x="42217975" y="7791449"/>
          <a:ext cx="1682750" cy="1384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ara cobrar su pago de intereses de cesantias en la sucursal informada</a:t>
          </a:r>
        </a:p>
      </xdr:txBody>
    </xdr:sp>
    <xdr:clientData/>
  </xdr:twoCellAnchor>
  <xdr:twoCellAnchor>
    <xdr:from>
      <xdr:col>50</xdr:col>
      <xdr:colOff>363312</xdr:colOff>
      <xdr:row>20</xdr:row>
      <xdr:rowOff>0</xdr:rowOff>
    </xdr:from>
    <xdr:to>
      <xdr:col>51</xdr:col>
      <xdr:colOff>785587</xdr:colOff>
      <xdr:row>22</xdr:row>
      <xdr:rowOff>98425</xdr:rowOff>
    </xdr:to>
    <xdr:sp macro="" textlink="">
      <xdr:nvSpPr>
        <xdr:cNvPr id="139" name="CuadroTexto 138">
          <a:extLst>
            <a:ext uri="{FF2B5EF4-FFF2-40B4-BE49-F238E27FC236}">
              <a16:creationId xmlns:a16="http://schemas.microsoft.com/office/drawing/2014/main" id="{87985563-970D-4031-BC1E-A70DCB4A6745}"/>
            </a:ext>
          </a:extLst>
        </xdr:cNvPr>
        <xdr:cNvSpPr txBox="1"/>
      </xdr:nvSpPr>
      <xdr:spPr>
        <a:xfrm>
          <a:off x="41184741" y="3646714"/>
          <a:ext cx="1238703" cy="461282"/>
        </a:xfrm>
        <a:prstGeom prst="rect">
          <a:avLst/>
        </a:prstGeom>
        <a:solidFill>
          <a:schemeClr val="accent2">
            <a:lumMod val="7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102</a:t>
          </a:r>
        </a:p>
      </xdr:txBody>
    </xdr:sp>
    <xdr:clientData/>
  </xdr:twoCellAnchor>
  <xdr:twoCellAnchor>
    <xdr:from>
      <xdr:col>49</xdr:col>
      <xdr:colOff>539750</xdr:colOff>
      <xdr:row>22</xdr:row>
      <xdr:rowOff>138418</xdr:rowOff>
    </xdr:from>
    <xdr:to>
      <xdr:col>50</xdr:col>
      <xdr:colOff>67481</xdr:colOff>
      <xdr:row>22</xdr:row>
      <xdr:rowOff>138418</xdr:rowOff>
    </xdr:to>
    <xdr:cxnSp macro="">
      <xdr:nvCxnSpPr>
        <xdr:cNvPr id="140" name="Conector recto de flecha 139">
          <a:extLst>
            <a:ext uri="{FF2B5EF4-FFF2-40B4-BE49-F238E27FC236}">
              <a16:creationId xmlns:a16="http://schemas.microsoft.com/office/drawing/2014/main" id="{F2D25139-75B2-459C-A6BE-D2168157086F}"/>
            </a:ext>
          </a:extLst>
        </xdr:cNvPr>
        <xdr:cNvCxnSpPr/>
      </xdr:nvCxnSpPr>
      <xdr:spPr>
        <a:xfrm>
          <a:off x="41767125" y="76949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635000</xdr:colOff>
      <xdr:row>23</xdr:row>
      <xdr:rowOff>85724</xdr:rowOff>
    </xdr:from>
    <xdr:to>
      <xdr:col>60</xdr:col>
      <xdr:colOff>95250</xdr:colOff>
      <xdr:row>32</xdr:row>
      <xdr:rowOff>174624</xdr:rowOff>
    </xdr:to>
    <xdr:sp macro="" textlink="">
      <xdr:nvSpPr>
        <xdr:cNvPr id="141" name="CuadroTexto 140">
          <a:extLst>
            <a:ext uri="{FF2B5EF4-FFF2-40B4-BE49-F238E27FC236}">
              <a16:creationId xmlns:a16="http://schemas.microsoft.com/office/drawing/2014/main" id="{EFFBDA34-4B81-424C-A6C9-E5ED838B772D}"/>
            </a:ext>
          </a:extLst>
        </xdr:cNvPr>
        <xdr:cNvSpPr txBox="1"/>
      </xdr:nvSpPr>
      <xdr:spPr>
        <a:xfrm>
          <a:off x="44386500" y="7816849"/>
          <a:ext cx="6191250" cy="16605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Su fecha de cobro de intereses de cesantias ya ha excedido el limite para ser cobrado. Si usted no ha realizado el cobro por favor relice la solicitud de reprogramación de intereses  a  las  cesantías,  a través de nuestra página web www.fomag.gov.co ,  indicando los años por los  que  solicita  la  reprogramación, el sitio donde requiere  se reprograme el pago,  el correo electrónico, datos completos de nombres  y apellidos. </a:t>
          </a:r>
        </a:p>
      </xdr:txBody>
    </xdr:sp>
    <xdr:clientData/>
  </xdr:twoCellAnchor>
  <xdr:twoCellAnchor>
    <xdr:from>
      <xdr:col>53</xdr:col>
      <xdr:colOff>34926</xdr:colOff>
      <xdr:row>20</xdr:row>
      <xdr:rowOff>25400</xdr:rowOff>
    </xdr:from>
    <xdr:to>
      <xdr:col>54</xdr:col>
      <xdr:colOff>482601</xdr:colOff>
      <xdr:row>22</xdr:row>
      <xdr:rowOff>123825</xdr:rowOff>
    </xdr:to>
    <xdr:sp macro="" textlink="">
      <xdr:nvSpPr>
        <xdr:cNvPr id="142" name="CuadroTexto 141">
          <a:extLst>
            <a:ext uri="{FF2B5EF4-FFF2-40B4-BE49-F238E27FC236}">
              <a16:creationId xmlns:a16="http://schemas.microsoft.com/office/drawing/2014/main" id="{6DF6C25D-A1DE-4F2A-99FD-E64844F921FA}"/>
            </a:ext>
          </a:extLst>
        </xdr:cNvPr>
        <xdr:cNvSpPr txBox="1"/>
      </xdr:nvSpPr>
      <xdr:spPr>
        <a:xfrm>
          <a:off x="44627801" y="7232650"/>
          <a:ext cx="1289050" cy="447675"/>
        </a:xfrm>
        <a:prstGeom prst="rect">
          <a:avLst/>
        </a:prstGeom>
        <a:solidFill>
          <a:srgbClr val="C00000"/>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chemeClr val="bg1"/>
              </a:solidFill>
            </a:rPr>
            <a:t>AUDIO i</a:t>
          </a:r>
        </a:p>
      </xdr:txBody>
    </xdr:sp>
    <xdr:clientData/>
  </xdr:twoCellAnchor>
  <xdr:twoCellAnchor>
    <xdr:from>
      <xdr:col>52</xdr:col>
      <xdr:colOff>184150</xdr:colOff>
      <xdr:row>22</xdr:row>
      <xdr:rowOff>163818</xdr:rowOff>
    </xdr:from>
    <xdr:to>
      <xdr:col>52</xdr:col>
      <xdr:colOff>553256</xdr:colOff>
      <xdr:row>22</xdr:row>
      <xdr:rowOff>163818</xdr:rowOff>
    </xdr:to>
    <xdr:cxnSp macro="">
      <xdr:nvCxnSpPr>
        <xdr:cNvPr id="143" name="Conector recto de flecha 142">
          <a:extLst>
            <a:ext uri="{FF2B5EF4-FFF2-40B4-BE49-F238E27FC236}">
              <a16:creationId xmlns:a16="http://schemas.microsoft.com/office/drawing/2014/main" id="{2B0632BF-F653-4075-9BCD-A4F303B5089B}"/>
            </a:ext>
          </a:extLst>
        </xdr:cNvPr>
        <xdr:cNvCxnSpPr/>
      </xdr:nvCxnSpPr>
      <xdr:spPr>
        <a:xfrm>
          <a:off x="43935650" y="77203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0</xdr:colOff>
      <xdr:row>39</xdr:row>
      <xdr:rowOff>71212</xdr:rowOff>
    </xdr:from>
    <xdr:to>
      <xdr:col>38</xdr:col>
      <xdr:colOff>441778</xdr:colOff>
      <xdr:row>41</xdr:row>
      <xdr:rowOff>136525</xdr:rowOff>
    </xdr:to>
    <xdr:sp macro="" textlink="">
      <xdr:nvSpPr>
        <xdr:cNvPr id="147" name="Rectángulo redondeado 436">
          <a:extLst>
            <a:ext uri="{FF2B5EF4-FFF2-40B4-BE49-F238E27FC236}">
              <a16:creationId xmlns:a16="http://schemas.microsoft.com/office/drawing/2014/main" id="{9FDD8376-6D93-4493-9DAC-836CCF337FF5}"/>
            </a:ext>
          </a:extLst>
        </xdr:cNvPr>
        <xdr:cNvSpPr/>
      </xdr:nvSpPr>
      <xdr:spPr>
        <a:xfrm>
          <a:off x="31130875" y="10596337"/>
          <a:ext cx="1283153" cy="4145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No Vencido</a:t>
          </a:r>
          <a:endParaRPr lang="en-US" sz="1100" b="0"/>
        </a:p>
      </xdr:txBody>
    </xdr:sp>
    <xdr:clientData/>
  </xdr:twoCellAnchor>
  <xdr:twoCellAnchor>
    <xdr:from>
      <xdr:col>38</xdr:col>
      <xdr:colOff>722621</xdr:colOff>
      <xdr:row>40</xdr:row>
      <xdr:rowOff>92652</xdr:rowOff>
    </xdr:from>
    <xdr:to>
      <xdr:col>39</xdr:col>
      <xdr:colOff>306924</xdr:colOff>
      <xdr:row>40</xdr:row>
      <xdr:rowOff>92652</xdr:rowOff>
    </xdr:to>
    <xdr:cxnSp macro="">
      <xdr:nvCxnSpPr>
        <xdr:cNvPr id="148" name="Conector recto de flecha 147">
          <a:extLst>
            <a:ext uri="{FF2B5EF4-FFF2-40B4-BE49-F238E27FC236}">
              <a16:creationId xmlns:a16="http://schemas.microsoft.com/office/drawing/2014/main" id="{2A0CEEEE-2B07-4622-B809-8D8511E335EE}"/>
            </a:ext>
          </a:extLst>
        </xdr:cNvPr>
        <xdr:cNvCxnSpPr/>
      </xdr:nvCxnSpPr>
      <xdr:spPr>
        <a:xfrm>
          <a:off x="32694871" y="1079240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432253</xdr:colOff>
      <xdr:row>41</xdr:row>
      <xdr:rowOff>12700</xdr:rowOff>
    </xdr:from>
    <xdr:to>
      <xdr:col>41</xdr:col>
      <xdr:colOff>432253</xdr:colOff>
      <xdr:row>44</xdr:row>
      <xdr:rowOff>1</xdr:rowOff>
    </xdr:to>
    <xdr:sp macro="" textlink="">
      <xdr:nvSpPr>
        <xdr:cNvPr id="149" name="CuadroTexto 148">
          <a:extLst>
            <a:ext uri="{FF2B5EF4-FFF2-40B4-BE49-F238E27FC236}">
              <a16:creationId xmlns:a16="http://schemas.microsoft.com/office/drawing/2014/main" id="{4D3924CA-9A8D-4CC5-82AA-A823C72D4964}"/>
            </a:ext>
          </a:extLst>
        </xdr:cNvPr>
        <xdr:cNvSpPr txBox="1"/>
      </xdr:nvSpPr>
      <xdr:spPr>
        <a:xfrm>
          <a:off x="33245878" y="10887075"/>
          <a:ext cx="1682750" cy="5111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iene</a:t>
          </a:r>
        </a:p>
      </xdr:txBody>
    </xdr:sp>
    <xdr:clientData/>
  </xdr:twoCellAnchor>
  <xdr:twoCellAnchor>
    <xdr:from>
      <xdr:col>39</xdr:col>
      <xdr:colOff>673554</xdr:colOff>
      <xdr:row>37</xdr:row>
      <xdr:rowOff>127000</xdr:rowOff>
    </xdr:from>
    <xdr:to>
      <xdr:col>41</xdr:col>
      <xdr:colOff>279854</xdr:colOff>
      <xdr:row>40</xdr:row>
      <xdr:rowOff>50800</xdr:rowOff>
    </xdr:to>
    <xdr:sp macro="" textlink="">
      <xdr:nvSpPr>
        <xdr:cNvPr id="150" name="CuadroTexto 149">
          <a:extLst>
            <a:ext uri="{FF2B5EF4-FFF2-40B4-BE49-F238E27FC236}">
              <a16:creationId xmlns:a16="http://schemas.microsoft.com/office/drawing/2014/main" id="{93988796-03E2-4075-B0B4-48300B5E06F0}"/>
            </a:ext>
          </a:extLst>
        </xdr:cNvPr>
        <xdr:cNvSpPr txBox="1"/>
      </xdr:nvSpPr>
      <xdr:spPr>
        <a:xfrm>
          <a:off x="33487179" y="10302875"/>
          <a:ext cx="1289050" cy="4476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7</a:t>
          </a:r>
        </a:p>
      </xdr:txBody>
    </xdr:sp>
    <xdr:clientData/>
  </xdr:twoCellAnchor>
  <xdr:twoCellAnchor>
    <xdr:from>
      <xdr:col>42</xdr:col>
      <xdr:colOff>742827</xdr:colOff>
      <xdr:row>38</xdr:row>
      <xdr:rowOff>15875</xdr:rowOff>
    </xdr:from>
    <xdr:to>
      <xdr:col>43</xdr:col>
      <xdr:colOff>580777</xdr:colOff>
      <xdr:row>40</xdr:row>
      <xdr:rowOff>23914</xdr:rowOff>
    </xdr:to>
    <xdr:sp macro="" textlink="">
      <xdr:nvSpPr>
        <xdr:cNvPr id="151" name="Rectángulo redondeado 438">
          <a:extLst>
            <a:ext uri="{FF2B5EF4-FFF2-40B4-BE49-F238E27FC236}">
              <a16:creationId xmlns:a16="http://schemas.microsoft.com/office/drawing/2014/main" id="{CF4E53A5-CEC5-4F56-B119-F935E0BF1D47}"/>
            </a:ext>
          </a:extLst>
        </xdr:cNvPr>
        <xdr:cNvSpPr/>
      </xdr:nvSpPr>
      <xdr:spPr>
        <a:xfrm>
          <a:off x="36080577" y="10366375"/>
          <a:ext cx="679325" cy="3572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527503</xdr:colOff>
      <xdr:row>40</xdr:row>
      <xdr:rowOff>128893</xdr:rowOff>
    </xdr:from>
    <xdr:to>
      <xdr:col>42</xdr:col>
      <xdr:colOff>55234</xdr:colOff>
      <xdr:row>40</xdr:row>
      <xdr:rowOff>128893</xdr:rowOff>
    </xdr:to>
    <xdr:cxnSp macro="">
      <xdr:nvCxnSpPr>
        <xdr:cNvPr id="152" name="Conector recto de flecha 151">
          <a:extLst>
            <a:ext uri="{FF2B5EF4-FFF2-40B4-BE49-F238E27FC236}">
              <a16:creationId xmlns:a16="http://schemas.microsoft.com/office/drawing/2014/main" id="{FCF9F7E9-9908-4EBD-8CDF-789DE97F9A53}"/>
            </a:ext>
          </a:extLst>
        </xdr:cNvPr>
        <xdr:cNvCxnSpPr/>
      </xdr:nvCxnSpPr>
      <xdr:spPr>
        <a:xfrm>
          <a:off x="35023878" y="108286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56027</xdr:colOff>
      <xdr:row>40</xdr:row>
      <xdr:rowOff>117474</xdr:rowOff>
    </xdr:from>
    <xdr:to>
      <xdr:col>44</xdr:col>
      <xdr:colOff>495752</xdr:colOff>
      <xdr:row>45</xdr:row>
      <xdr:rowOff>31750</xdr:rowOff>
    </xdr:to>
    <xdr:sp macro="" textlink="">
      <xdr:nvSpPr>
        <xdr:cNvPr id="153" name="CuadroTexto 152">
          <a:extLst>
            <a:ext uri="{FF2B5EF4-FFF2-40B4-BE49-F238E27FC236}">
              <a16:creationId xmlns:a16="http://schemas.microsoft.com/office/drawing/2014/main" id="{EFE272CC-0040-408F-94E5-351A8D0638C5}"/>
            </a:ext>
          </a:extLst>
        </xdr:cNvPr>
        <xdr:cNvSpPr txBox="1"/>
      </xdr:nvSpPr>
      <xdr:spPr>
        <a:xfrm>
          <a:off x="35493777" y="10817224"/>
          <a:ext cx="2022475" cy="7874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14753</xdr:colOff>
      <xdr:row>40</xdr:row>
      <xdr:rowOff>107950</xdr:rowOff>
    </xdr:from>
    <xdr:to>
      <xdr:col>47</xdr:col>
      <xdr:colOff>114753</xdr:colOff>
      <xdr:row>44</xdr:row>
      <xdr:rowOff>158750</xdr:rowOff>
    </xdr:to>
    <xdr:sp macro="" textlink="">
      <xdr:nvSpPr>
        <xdr:cNvPr id="154" name="CuadroTexto 153">
          <a:extLst>
            <a:ext uri="{FF2B5EF4-FFF2-40B4-BE49-F238E27FC236}">
              <a16:creationId xmlns:a16="http://schemas.microsoft.com/office/drawing/2014/main" id="{4584A322-A12E-471D-A362-81B32FB2C91B}"/>
            </a:ext>
          </a:extLst>
        </xdr:cNvPr>
        <xdr:cNvSpPr txBox="1"/>
      </xdr:nvSpPr>
      <xdr:spPr>
        <a:xfrm>
          <a:off x="37976628" y="10807700"/>
          <a:ext cx="1682750" cy="749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356054</xdr:colOff>
      <xdr:row>37</xdr:row>
      <xdr:rowOff>47625</xdr:rowOff>
    </xdr:from>
    <xdr:to>
      <xdr:col>46</xdr:col>
      <xdr:colOff>803729</xdr:colOff>
      <xdr:row>39</xdr:row>
      <xdr:rowOff>146050</xdr:rowOff>
    </xdr:to>
    <xdr:sp macro="" textlink="">
      <xdr:nvSpPr>
        <xdr:cNvPr id="155" name="CuadroTexto 154">
          <a:extLst>
            <a:ext uri="{FF2B5EF4-FFF2-40B4-BE49-F238E27FC236}">
              <a16:creationId xmlns:a16="http://schemas.microsoft.com/office/drawing/2014/main" id="{4433E816-B7EE-4095-8CCF-4E35A0A6FB34}"/>
            </a:ext>
          </a:extLst>
        </xdr:cNvPr>
        <xdr:cNvSpPr txBox="1"/>
      </xdr:nvSpPr>
      <xdr:spPr>
        <a:xfrm>
          <a:off x="38217929" y="10223500"/>
          <a:ext cx="1289050" cy="4476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1</a:t>
          </a:r>
        </a:p>
      </xdr:txBody>
    </xdr:sp>
    <xdr:clientData/>
  </xdr:twoCellAnchor>
  <xdr:twoCellAnchor>
    <xdr:from>
      <xdr:col>48</xdr:col>
      <xdr:colOff>345952</xdr:colOff>
      <xdr:row>37</xdr:row>
      <xdr:rowOff>95250</xdr:rowOff>
    </xdr:from>
    <xdr:to>
      <xdr:col>49</xdr:col>
      <xdr:colOff>183902</xdr:colOff>
      <xdr:row>39</xdr:row>
      <xdr:rowOff>103289</xdr:rowOff>
    </xdr:to>
    <xdr:sp macro="" textlink="">
      <xdr:nvSpPr>
        <xdr:cNvPr id="156" name="Rectángulo redondeado 438">
          <a:extLst>
            <a:ext uri="{FF2B5EF4-FFF2-40B4-BE49-F238E27FC236}">
              <a16:creationId xmlns:a16="http://schemas.microsoft.com/office/drawing/2014/main" id="{3B3AF139-22A4-4FDE-AB6C-2667B67005BB}"/>
            </a:ext>
          </a:extLst>
        </xdr:cNvPr>
        <xdr:cNvSpPr/>
      </xdr:nvSpPr>
      <xdr:spPr>
        <a:xfrm>
          <a:off x="40731952" y="10271125"/>
          <a:ext cx="679325" cy="3572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130628</xdr:colOff>
      <xdr:row>40</xdr:row>
      <xdr:rowOff>33643</xdr:rowOff>
    </xdr:from>
    <xdr:to>
      <xdr:col>47</xdr:col>
      <xdr:colOff>499734</xdr:colOff>
      <xdr:row>40</xdr:row>
      <xdr:rowOff>33643</xdr:rowOff>
    </xdr:to>
    <xdr:cxnSp macro="">
      <xdr:nvCxnSpPr>
        <xdr:cNvPr id="157" name="Conector recto de flecha 156">
          <a:extLst>
            <a:ext uri="{FF2B5EF4-FFF2-40B4-BE49-F238E27FC236}">
              <a16:creationId xmlns:a16="http://schemas.microsoft.com/office/drawing/2014/main" id="{011DEE35-1E12-46A4-9FFD-0DAA780320FD}"/>
            </a:ext>
          </a:extLst>
        </xdr:cNvPr>
        <xdr:cNvCxnSpPr/>
      </xdr:nvCxnSpPr>
      <xdr:spPr>
        <a:xfrm>
          <a:off x="39675253" y="107333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600528</xdr:colOff>
      <xdr:row>40</xdr:row>
      <xdr:rowOff>22224</xdr:rowOff>
    </xdr:from>
    <xdr:to>
      <xdr:col>49</xdr:col>
      <xdr:colOff>749754</xdr:colOff>
      <xdr:row>44</xdr:row>
      <xdr:rowOff>47625</xdr:rowOff>
    </xdr:to>
    <xdr:sp macro="" textlink="">
      <xdr:nvSpPr>
        <xdr:cNvPr id="158" name="CuadroTexto 157">
          <a:extLst>
            <a:ext uri="{FF2B5EF4-FFF2-40B4-BE49-F238E27FC236}">
              <a16:creationId xmlns:a16="http://schemas.microsoft.com/office/drawing/2014/main" id="{D6947D2F-9D91-48CD-A306-E62267EDFA6A}"/>
            </a:ext>
          </a:extLst>
        </xdr:cNvPr>
        <xdr:cNvSpPr txBox="1"/>
      </xdr:nvSpPr>
      <xdr:spPr>
        <a:xfrm>
          <a:off x="40145153" y="10721974"/>
          <a:ext cx="1831976" cy="7239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505278</xdr:colOff>
      <xdr:row>40</xdr:row>
      <xdr:rowOff>11418</xdr:rowOff>
    </xdr:from>
    <xdr:to>
      <xdr:col>45</xdr:col>
      <xdr:colOff>33009</xdr:colOff>
      <xdr:row>40</xdr:row>
      <xdr:rowOff>11418</xdr:rowOff>
    </xdr:to>
    <xdr:cxnSp macro="">
      <xdr:nvCxnSpPr>
        <xdr:cNvPr id="159" name="Conector recto de flecha 158">
          <a:extLst>
            <a:ext uri="{FF2B5EF4-FFF2-40B4-BE49-F238E27FC236}">
              <a16:creationId xmlns:a16="http://schemas.microsoft.com/office/drawing/2014/main" id="{EBBB5FBA-EC25-4398-AFD6-58897EB5F959}"/>
            </a:ext>
          </a:extLst>
        </xdr:cNvPr>
        <xdr:cNvCxnSpPr/>
      </xdr:nvCxnSpPr>
      <xdr:spPr>
        <a:xfrm>
          <a:off x="37525778" y="107111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248103</xdr:colOff>
      <xdr:row>40</xdr:row>
      <xdr:rowOff>60324</xdr:rowOff>
    </xdr:from>
    <xdr:to>
      <xdr:col>52</xdr:col>
      <xdr:colOff>248103</xdr:colOff>
      <xdr:row>48</xdr:row>
      <xdr:rowOff>47625</xdr:rowOff>
    </xdr:to>
    <xdr:sp macro="" textlink="">
      <xdr:nvSpPr>
        <xdr:cNvPr id="160" name="CuadroTexto 159">
          <a:extLst>
            <a:ext uri="{FF2B5EF4-FFF2-40B4-BE49-F238E27FC236}">
              <a16:creationId xmlns:a16="http://schemas.microsoft.com/office/drawing/2014/main" id="{BB45D044-54C3-4D69-90FD-369293E73DF5}"/>
            </a:ext>
          </a:extLst>
        </xdr:cNvPr>
        <xdr:cNvSpPr txBox="1"/>
      </xdr:nvSpPr>
      <xdr:spPr>
        <a:xfrm>
          <a:off x="42316853" y="10760074"/>
          <a:ext cx="1682750" cy="1384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ara cobrar su pago de intereses de cesantias en la sucursal informada</a:t>
          </a:r>
        </a:p>
      </xdr:txBody>
    </xdr:sp>
    <xdr:clientData/>
  </xdr:twoCellAnchor>
  <xdr:twoCellAnchor>
    <xdr:from>
      <xdr:col>50</xdr:col>
      <xdr:colOff>489404</xdr:colOff>
      <xdr:row>37</xdr:row>
      <xdr:rowOff>0</xdr:rowOff>
    </xdr:from>
    <xdr:to>
      <xdr:col>52</xdr:col>
      <xdr:colOff>95704</xdr:colOff>
      <xdr:row>39</xdr:row>
      <xdr:rowOff>98425</xdr:rowOff>
    </xdr:to>
    <xdr:sp macro="" textlink="">
      <xdr:nvSpPr>
        <xdr:cNvPr id="161" name="CuadroTexto 160">
          <a:extLst>
            <a:ext uri="{FF2B5EF4-FFF2-40B4-BE49-F238E27FC236}">
              <a16:creationId xmlns:a16="http://schemas.microsoft.com/office/drawing/2014/main" id="{88008928-59BC-4D98-A22A-06DC36745317}"/>
            </a:ext>
          </a:extLst>
        </xdr:cNvPr>
        <xdr:cNvSpPr txBox="1"/>
      </xdr:nvSpPr>
      <xdr:spPr>
        <a:xfrm>
          <a:off x="42558154" y="10175875"/>
          <a:ext cx="1289050" cy="4476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2</a:t>
          </a:r>
        </a:p>
      </xdr:txBody>
    </xdr:sp>
    <xdr:clientData/>
  </xdr:twoCellAnchor>
  <xdr:twoCellAnchor>
    <xdr:from>
      <xdr:col>49</xdr:col>
      <xdr:colOff>638628</xdr:colOff>
      <xdr:row>39</xdr:row>
      <xdr:rowOff>138418</xdr:rowOff>
    </xdr:from>
    <xdr:to>
      <xdr:col>50</xdr:col>
      <xdr:colOff>166359</xdr:colOff>
      <xdr:row>39</xdr:row>
      <xdr:rowOff>138418</xdr:rowOff>
    </xdr:to>
    <xdr:cxnSp macro="">
      <xdr:nvCxnSpPr>
        <xdr:cNvPr id="162" name="Conector recto de flecha 161">
          <a:extLst>
            <a:ext uri="{FF2B5EF4-FFF2-40B4-BE49-F238E27FC236}">
              <a16:creationId xmlns:a16="http://schemas.microsoft.com/office/drawing/2014/main" id="{99DD6841-DAB5-4583-BA77-C9997ABCE78C}"/>
            </a:ext>
          </a:extLst>
        </xdr:cNvPr>
        <xdr:cNvCxnSpPr/>
      </xdr:nvCxnSpPr>
      <xdr:spPr>
        <a:xfrm>
          <a:off x="41866003" y="106635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301625</xdr:colOff>
      <xdr:row>39</xdr:row>
      <xdr:rowOff>146974</xdr:rowOff>
    </xdr:from>
    <xdr:to>
      <xdr:col>52</xdr:col>
      <xdr:colOff>761999</xdr:colOff>
      <xdr:row>39</xdr:row>
      <xdr:rowOff>153324</xdr:rowOff>
    </xdr:to>
    <xdr:cxnSp macro="">
      <xdr:nvCxnSpPr>
        <xdr:cNvPr id="166" name="Conector recto de flecha 165">
          <a:extLst>
            <a:ext uri="{FF2B5EF4-FFF2-40B4-BE49-F238E27FC236}">
              <a16:creationId xmlns:a16="http://schemas.microsoft.com/office/drawing/2014/main" id="{20A9A5C1-36C7-49D8-ABB0-439FA06CCB68}"/>
            </a:ext>
          </a:extLst>
        </xdr:cNvPr>
        <xdr:cNvCxnSpPr/>
      </xdr:nvCxnSpPr>
      <xdr:spPr>
        <a:xfrm>
          <a:off x="44053125" y="698909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508454</xdr:colOff>
      <xdr:row>38</xdr:row>
      <xdr:rowOff>77108</xdr:rowOff>
    </xdr:from>
    <xdr:to>
      <xdr:col>55</xdr:col>
      <xdr:colOff>750779</xdr:colOff>
      <xdr:row>41</xdr:row>
      <xdr:rowOff>95251</xdr:rowOff>
    </xdr:to>
    <xdr:sp macro="" textlink="">
      <xdr:nvSpPr>
        <xdr:cNvPr id="167" name="CuadroTexto 166">
          <a:extLst>
            <a:ext uri="{FF2B5EF4-FFF2-40B4-BE49-F238E27FC236}">
              <a16:creationId xmlns:a16="http://schemas.microsoft.com/office/drawing/2014/main" id="{5EDF3FD6-6383-4B5D-AB9C-5957AEBE4157}"/>
            </a:ext>
          </a:extLst>
        </xdr:cNvPr>
        <xdr:cNvSpPr txBox="1"/>
      </xdr:nvSpPr>
      <xdr:spPr>
        <a:xfrm>
          <a:off x="46065168" y="6826251"/>
          <a:ext cx="1085968" cy="54882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1</xdr:col>
      <xdr:colOff>330655</xdr:colOff>
      <xdr:row>21</xdr:row>
      <xdr:rowOff>85974</xdr:rowOff>
    </xdr:from>
    <xdr:to>
      <xdr:col>22</xdr:col>
      <xdr:colOff>723562</xdr:colOff>
      <xdr:row>23</xdr:row>
      <xdr:rowOff>92325</xdr:rowOff>
    </xdr:to>
    <xdr:sp macro="" textlink="">
      <xdr:nvSpPr>
        <xdr:cNvPr id="174" name="CuadroTexto 173">
          <a:extLst>
            <a:ext uri="{FF2B5EF4-FFF2-40B4-BE49-F238E27FC236}">
              <a16:creationId xmlns:a16="http://schemas.microsoft.com/office/drawing/2014/main" id="{AABE7E91-28C5-4C45-8E71-53E3BC655855}"/>
            </a:ext>
          </a:extLst>
        </xdr:cNvPr>
        <xdr:cNvSpPr txBox="1"/>
      </xdr:nvSpPr>
      <xdr:spPr>
        <a:xfrm>
          <a:off x="17475655" y="3914117"/>
          <a:ext cx="1209336" cy="369208"/>
        </a:xfrm>
        <a:prstGeom prst="rect">
          <a:avLst/>
        </a:prstGeom>
        <a:solidFill>
          <a:schemeClr val="accent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chemeClr val="bg1"/>
              </a:solidFill>
            </a:rPr>
            <a:t>AUDIO 6</a:t>
          </a:r>
        </a:p>
      </xdr:txBody>
    </xdr:sp>
    <xdr:clientData/>
  </xdr:twoCellAnchor>
  <xdr:twoCellAnchor>
    <xdr:from>
      <xdr:col>21</xdr:col>
      <xdr:colOff>292100</xdr:colOff>
      <xdr:row>26</xdr:row>
      <xdr:rowOff>90848</xdr:rowOff>
    </xdr:from>
    <xdr:to>
      <xdr:col>23</xdr:col>
      <xdr:colOff>22226</xdr:colOff>
      <xdr:row>29</xdr:row>
      <xdr:rowOff>181335</xdr:rowOff>
    </xdr:to>
    <xdr:sp macro="" textlink="">
      <xdr:nvSpPr>
        <xdr:cNvPr id="175" name="CuadroTexto 174">
          <a:extLst>
            <a:ext uri="{FF2B5EF4-FFF2-40B4-BE49-F238E27FC236}">
              <a16:creationId xmlns:a16="http://schemas.microsoft.com/office/drawing/2014/main" id="{870BD26D-089B-4874-AE13-0C6CCE334745}"/>
            </a:ext>
          </a:extLst>
        </xdr:cNvPr>
        <xdr:cNvSpPr txBox="1"/>
      </xdr:nvSpPr>
      <xdr:spPr>
        <a:xfrm>
          <a:off x="17894300" y="5062898"/>
          <a:ext cx="1406526" cy="6619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22</xdr:col>
      <xdr:colOff>154151</xdr:colOff>
      <xdr:row>24</xdr:row>
      <xdr:rowOff>3259</xdr:rowOff>
    </xdr:from>
    <xdr:to>
      <xdr:col>22</xdr:col>
      <xdr:colOff>156369</xdr:colOff>
      <xdr:row>26</xdr:row>
      <xdr:rowOff>104004</xdr:rowOff>
    </xdr:to>
    <xdr:cxnSp macro="">
      <xdr:nvCxnSpPr>
        <xdr:cNvPr id="176" name="Conector recto de flecha 175">
          <a:extLst>
            <a:ext uri="{FF2B5EF4-FFF2-40B4-BE49-F238E27FC236}">
              <a16:creationId xmlns:a16="http://schemas.microsoft.com/office/drawing/2014/main" id="{56F37CAC-3583-4EAE-8AA2-A4859014331D}"/>
            </a:ext>
          </a:extLst>
        </xdr:cNvPr>
        <xdr:cNvCxnSpPr/>
      </xdr:nvCxnSpPr>
      <xdr:spPr>
        <a:xfrm>
          <a:off x="18115580" y="4375688"/>
          <a:ext cx="2218" cy="46360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9</xdr:col>
      <xdr:colOff>733425</xdr:colOff>
      <xdr:row>22</xdr:row>
      <xdr:rowOff>32674</xdr:rowOff>
    </xdr:from>
    <xdr:to>
      <xdr:col>60</xdr:col>
      <xdr:colOff>355599</xdr:colOff>
      <xdr:row>22</xdr:row>
      <xdr:rowOff>39024</xdr:rowOff>
    </xdr:to>
    <xdr:cxnSp macro="">
      <xdr:nvCxnSpPr>
        <xdr:cNvPr id="177" name="Conector recto de flecha 176">
          <a:extLst>
            <a:ext uri="{FF2B5EF4-FFF2-40B4-BE49-F238E27FC236}">
              <a16:creationId xmlns:a16="http://schemas.microsoft.com/office/drawing/2014/main" id="{F29BB320-4CB2-4350-B4BA-48E47485243F}"/>
            </a:ext>
          </a:extLst>
        </xdr:cNvPr>
        <xdr:cNvCxnSpPr/>
      </xdr:nvCxnSpPr>
      <xdr:spPr>
        <a:xfrm>
          <a:off x="50187225" y="4242724"/>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246289</xdr:colOff>
      <xdr:row>20</xdr:row>
      <xdr:rowOff>166914</xdr:rowOff>
    </xdr:from>
    <xdr:to>
      <xdr:col>63</xdr:col>
      <xdr:colOff>488614</xdr:colOff>
      <xdr:row>24</xdr:row>
      <xdr:rowOff>21771</xdr:rowOff>
    </xdr:to>
    <xdr:sp macro="" textlink="">
      <xdr:nvSpPr>
        <xdr:cNvPr id="178" name="CuadroTexto 177">
          <a:extLst>
            <a:ext uri="{FF2B5EF4-FFF2-40B4-BE49-F238E27FC236}">
              <a16:creationId xmlns:a16="http://schemas.microsoft.com/office/drawing/2014/main" id="{BBED1017-E0FD-4F1C-AE62-AAD60B51A694}"/>
            </a:ext>
          </a:extLst>
        </xdr:cNvPr>
        <xdr:cNvSpPr txBox="1"/>
      </xdr:nvSpPr>
      <xdr:spPr>
        <a:xfrm>
          <a:off x="52552146" y="3731985"/>
          <a:ext cx="1085968" cy="562429"/>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0</xdr:col>
      <xdr:colOff>312964</xdr:colOff>
      <xdr:row>0</xdr:row>
      <xdr:rowOff>0</xdr:rowOff>
    </xdr:from>
    <xdr:to>
      <xdr:col>23</xdr:col>
      <xdr:colOff>680356</xdr:colOff>
      <xdr:row>4</xdr:row>
      <xdr:rowOff>81642</xdr:rowOff>
    </xdr:to>
    <xdr:sp macro="" textlink="">
      <xdr:nvSpPr>
        <xdr:cNvPr id="3" name="CuadroTexto 2">
          <a:extLst>
            <a:ext uri="{FF2B5EF4-FFF2-40B4-BE49-F238E27FC236}">
              <a16:creationId xmlns:a16="http://schemas.microsoft.com/office/drawing/2014/main" id="{C4320A43-FE8D-40CA-967B-2D2013D73C68}"/>
            </a:ext>
          </a:extLst>
        </xdr:cNvPr>
        <xdr:cNvSpPr txBox="1"/>
      </xdr:nvSpPr>
      <xdr:spPr>
        <a:xfrm>
          <a:off x="17185821" y="0"/>
          <a:ext cx="2898321" cy="8164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desarrollar un modulo de cargue</a:t>
          </a:r>
          <a:r>
            <a:rPr lang="es-CO" sz="1200" b="0" baseline="0">
              <a:solidFill>
                <a:sysClr val="windowText" lastClr="000000"/>
              </a:solidFill>
            </a:rPr>
            <a:t> de acuerdo a la estructura que esta en la pestaña </a:t>
          </a:r>
          <a:r>
            <a:rPr lang="es-CO" sz="1200" b="0" u="sng" baseline="0">
              <a:solidFill>
                <a:sysClr val="windowText" lastClr="000000"/>
              </a:solidFill>
            </a:rPr>
            <a:t>BD Intereses Cesantias</a:t>
          </a:r>
          <a:endParaRPr lang="es-CO" sz="1200" b="0" u="sng">
            <a:solidFill>
              <a:sysClr val="windowText" lastClr="000000"/>
            </a:solidFill>
          </a:endParaRPr>
        </a:p>
      </xdr:txBody>
    </xdr:sp>
    <xdr:clientData/>
  </xdr:twoCellAnchor>
  <xdr:twoCellAnchor>
    <xdr:from>
      <xdr:col>60</xdr:col>
      <xdr:colOff>421822</xdr:colOff>
      <xdr:row>21</xdr:row>
      <xdr:rowOff>27215</xdr:rowOff>
    </xdr:from>
    <xdr:to>
      <xdr:col>61</xdr:col>
      <xdr:colOff>802822</xdr:colOff>
      <xdr:row>23</xdr:row>
      <xdr:rowOff>107723</xdr:rowOff>
    </xdr:to>
    <xdr:sp macro="" textlink="">
      <xdr:nvSpPr>
        <xdr:cNvPr id="4" name="CuadroTexto 3">
          <a:extLst>
            <a:ext uri="{FF2B5EF4-FFF2-40B4-BE49-F238E27FC236}">
              <a16:creationId xmlns:a16="http://schemas.microsoft.com/office/drawing/2014/main" id="{1E2ECAF6-88CD-49A5-BB87-7CDAFE66D6B8}"/>
            </a:ext>
          </a:extLst>
        </xdr:cNvPr>
        <xdr:cNvSpPr txBox="1"/>
      </xdr:nvSpPr>
      <xdr:spPr>
        <a:xfrm>
          <a:off x="51040393" y="3769179"/>
          <a:ext cx="1224643" cy="4342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AUDIO 6</a:t>
          </a:r>
        </a:p>
      </xdr:txBody>
    </xdr:sp>
    <xdr:clientData/>
  </xdr:twoCellAnchor>
  <xdr:twoCellAnchor>
    <xdr:from>
      <xdr:col>53</xdr:col>
      <xdr:colOff>136071</xdr:colOff>
      <xdr:row>39</xdr:row>
      <xdr:rowOff>13607</xdr:rowOff>
    </xdr:from>
    <xdr:to>
      <xdr:col>54</xdr:col>
      <xdr:colOff>326571</xdr:colOff>
      <xdr:row>41</xdr:row>
      <xdr:rowOff>94116</xdr:rowOff>
    </xdr:to>
    <xdr:sp macro="" textlink="">
      <xdr:nvSpPr>
        <xdr:cNvPr id="5" name="CuadroTexto 4">
          <a:extLst>
            <a:ext uri="{FF2B5EF4-FFF2-40B4-BE49-F238E27FC236}">
              <a16:creationId xmlns:a16="http://schemas.microsoft.com/office/drawing/2014/main" id="{A71E77F2-B333-46B1-8C66-22EB8F238296}"/>
            </a:ext>
          </a:extLst>
        </xdr:cNvPr>
        <xdr:cNvSpPr txBox="1"/>
      </xdr:nvSpPr>
      <xdr:spPr>
        <a:xfrm>
          <a:off x="44849142" y="6939643"/>
          <a:ext cx="1034143" cy="4342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AUDIO 6</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72439</xdr:colOff>
      <xdr:row>10</xdr:row>
      <xdr:rowOff>77810</xdr:rowOff>
    </xdr:from>
    <xdr:to>
      <xdr:col>6</xdr:col>
      <xdr:colOff>523875</xdr:colOff>
      <xdr:row>10</xdr:row>
      <xdr:rowOff>84282</xdr:rowOff>
    </xdr:to>
    <xdr:cxnSp macro="">
      <xdr:nvCxnSpPr>
        <xdr:cNvPr id="2" name="Conector recto de flecha 1">
          <a:extLst>
            <a:ext uri="{FF2B5EF4-FFF2-40B4-BE49-F238E27FC236}">
              <a16:creationId xmlns:a16="http://schemas.microsoft.com/office/drawing/2014/main" id="{C3407579-6193-4D1A-861E-5F10BCE0881C}"/>
            </a:ext>
          </a:extLst>
        </xdr:cNvPr>
        <xdr:cNvCxnSpPr/>
      </xdr:nvCxnSpPr>
      <xdr:spPr>
        <a:xfrm>
          <a:off x="5201639" y="1906610"/>
          <a:ext cx="351436" cy="647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800494</xdr:colOff>
      <xdr:row>5</xdr:row>
      <xdr:rowOff>48346</xdr:rowOff>
    </xdr:from>
    <xdr:to>
      <xdr:col>23</xdr:col>
      <xdr:colOff>306315</xdr:colOff>
      <xdr:row>11</xdr:row>
      <xdr:rowOff>3968</xdr:rowOff>
    </xdr:to>
    <xdr:sp macro="" textlink="">
      <xdr:nvSpPr>
        <xdr:cNvPr id="3" name="Elipse 2">
          <a:extLst>
            <a:ext uri="{FF2B5EF4-FFF2-40B4-BE49-F238E27FC236}">
              <a16:creationId xmlns:a16="http://schemas.microsoft.com/office/drawing/2014/main" id="{A733C901-DFCD-497F-9D26-A3B27A3CB8FC}"/>
            </a:ext>
          </a:extLst>
        </xdr:cNvPr>
        <xdr:cNvSpPr/>
      </xdr:nvSpPr>
      <xdr:spPr>
        <a:xfrm>
          <a:off x="17425949" y="948891"/>
          <a:ext cx="1999639" cy="994713"/>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a:solidFill>
                <a:schemeClr val="lt1"/>
              </a:solidFill>
              <a:effectLst/>
              <a:latin typeface="+mn-lt"/>
              <a:ea typeface="+mn-ea"/>
              <a:cs typeface="+mn-cs"/>
            </a:rPr>
            <a:t>BD </a:t>
          </a:r>
          <a:r>
            <a:rPr lang="es-CO" sz="1200" baseline="0">
              <a:solidFill>
                <a:schemeClr val="lt1"/>
              </a:solidFill>
              <a:effectLst/>
              <a:latin typeface="+mn-lt"/>
              <a:ea typeface="+mn-ea"/>
              <a:cs typeface="+mn-cs"/>
            </a:rPr>
            <a:t>Consultar Reprogramaciones</a:t>
          </a:r>
          <a:endParaRPr lang="es-CO" sz="1400">
            <a:effectLst/>
          </a:endParaRPr>
        </a:p>
      </xdr:txBody>
    </xdr:sp>
    <xdr:clientData/>
  </xdr:twoCellAnchor>
  <xdr:twoCellAnchor>
    <xdr:from>
      <xdr:col>28</xdr:col>
      <xdr:colOff>320632</xdr:colOff>
      <xdr:row>23</xdr:row>
      <xdr:rowOff>51379</xdr:rowOff>
    </xdr:from>
    <xdr:to>
      <xdr:col>29</xdr:col>
      <xdr:colOff>95250</xdr:colOff>
      <xdr:row>23</xdr:row>
      <xdr:rowOff>63500</xdr:rowOff>
    </xdr:to>
    <xdr:cxnSp macro="">
      <xdr:nvCxnSpPr>
        <xdr:cNvPr id="4" name="Conector recto de flecha 3">
          <a:extLst>
            <a:ext uri="{FF2B5EF4-FFF2-40B4-BE49-F238E27FC236}">
              <a16:creationId xmlns:a16="http://schemas.microsoft.com/office/drawing/2014/main" id="{4530506E-7648-448E-B7BD-CA5B987F9F46}"/>
            </a:ext>
          </a:extLst>
        </xdr:cNvPr>
        <xdr:cNvCxnSpPr/>
      </xdr:nvCxnSpPr>
      <xdr:spPr>
        <a:xfrm>
          <a:off x="23790232" y="4232854"/>
          <a:ext cx="612818"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350982</xdr:colOff>
      <xdr:row>8</xdr:row>
      <xdr:rowOff>60902</xdr:rowOff>
    </xdr:from>
    <xdr:to>
      <xdr:col>28</xdr:col>
      <xdr:colOff>776660</xdr:colOff>
      <xdr:row>8</xdr:row>
      <xdr:rowOff>60902</xdr:rowOff>
    </xdr:to>
    <xdr:cxnSp macro="">
      <xdr:nvCxnSpPr>
        <xdr:cNvPr id="5" name="Conector recto de flecha 4">
          <a:extLst>
            <a:ext uri="{FF2B5EF4-FFF2-40B4-BE49-F238E27FC236}">
              <a16:creationId xmlns:a16="http://schemas.microsoft.com/office/drawing/2014/main" id="{B31DB6E7-659D-4E84-ACDC-15CFFC62544E}"/>
            </a:ext>
          </a:extLst>
        </xdr:cNvPr>
        <xdr:cNvCxnSpPr/>
      </xdr:nvCxnSpPr>
      <xdr:spPr>
        <a:xfrm>
          <a:off x="23820582" y="15277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01023</xdr:colOff>
      <xdr:row>6</xdr:row>
      <xdr:rowOff>15875</xdr:rowOff>
    </xdr:from>
    <xdr:to>
      <xdr:col>33</xdr:col>
      <xdr:colOff>95250</xdr:colOff>
      <xdr:row>8</xdr:row>
      <xdr:rowOff>31750</xdr:rowOff>
    </xdr:to>
    <xdr:sp macro="" textlink="">
      <xdr:nvSpPr>
        <xdr:cNvPr id="6" name="Rectángulo redondeado 436">
          <a:extLst>
            <a:ext uri="{FF2B5EF4-FFF2-40B4-BE49-F238E27FC236}">
              <a16:creationId xmlns:a16="http://schemas.microsoft.com/office/drawing/2014/main" id="{6DD09320-B452-4B38-AA06-D20D120FD286}"/>
            </a:ext>
          </a:extLst>
        </xdr:cNvPr>
        <xdr:cNvSpPr/>
      </xdr:nvSpPr>
      <xdr:spPr>
        <a:xfrm>
          <a:off x="26923423" y="1120775"/>
          <a:ext cx="832427" cy="37782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25</xdr:col>
      <xdr:colOff>539750</xdr:colOff>
      <xdr:row>4</xdr:row>
      <xdr:rowOff>127000</xdr:rowOff>
    </xdr:from>
    <xdr:to>
      <xdr:col>26</xdr:col>
      <xdr:colOff>682624</xdr:colOff>
      <xdr:row>44</xdr:row>
      <xdr:rowOff>0</xdr:rowOff>
    </xdr:to>
    <xdr:sp macro="" textlink="">
      <xdr:nvSpPr>
        <xdr:cNvPr id="7" name="Abrir llave 6">
          <a:extLst>
            <a:ext uri="{FF2B5EF4-FFF2-40B4-BE49-F238E27FC236}">
              <a16:creationId xmlns:a16="http://schemas.microsoft.com/office/drawing/2014/main" id="{33FFEF93-42AA-491B-B645-A3F5E6F2B674}"/>
            </a:ext>
          </a:extLst>
        </xdr:cNvPr>
        <xdr:cNvSpPr/>
      </xdr:nvSpPr>
      <xdr:spPr>
        <a:xfrm>
          <a:off x="21494750" y="869950"/>
          <a:ext cx="981074" cy="7112000"/>
        </a:xfrm>
        <a:prstGeom prst="leftBrace">
          <a:avLst>
            <a:gd name="adj1" fmla="val 8333"/>
            <a:gd name="adj2" fmla="val 10034"/>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36</xdr:col>
      <xdr:colOff>239486</xdr:colOff>
      <xdr:row>20</xdr:row>
      <xdr:rowOff>0</xdr:rowOff>
    </xdr:from>
    <xdr:to>
      <xdr:col>36</xdr:col>
      <xdr:colOff>714375</xdr:colOff>
      <xdr:row>53</xdr:row>
      <xdr:rowOff>31750</xdr:rowOff>
    </xdr:to>
    <xdr:sp macro="" textlink="">
      <xdr:nvSpPr>
        <xdr:cNvPr id="8" name="Abrir llave 7">
          <a:extLst>
            <a:ext uri="{FF2B5EF4-FFF2-40B4-BE49-F238E27FC236}">
              <a16:creationId xmlns:a16="http://schemas.microsoft.com/office/drawing/2014/main" id="{A2080E85-8246-4456-89CD-A41760032176}"/>
            </a:ext>
          </a:extLst>
        </xdr:cNvPr>
        <xdr:cNvSpPr/>
      </xdr:nvSpPr>
      <xdr:spPr>
        <a:xfrm>
          <a:off x="30414686" y="3638550"/>
          <a:ext cx="474889" cy="6003925"/>
        </a:xfrm>
        <a:prstGeom prst="leftBrace">
          <a:avLst>
            <a:gd name="adj1" fmla="val 8333"/>
            <a:gd name="adj2" fmla="val 47217"/>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4</xdr:col>
      <xdr:colOff>40822</xdr:colOff>
      <xdr:row>5</xdr:row>
      <xdr:rowOff>115662</xdr:rowOff>
    </xdr:from>
    <xdr:to>
      <xdr:col>25</xdr:col>
      <xdr:colOff>444500</xdr:colOff>
      <xdr:row>10</xdr:row>
      <xdr:rowOff>31750</xdr:rowOff>
    </xdr:to>
    <xdr:sp macro="" textlink="">
      <xdr:nvSpPr>
        <xdr:cNvPr id="9" name="Rectángulo redondeado 436">
          <a:extLst>
            <a:ext uri="{FF2B5EF4-FFF2-40B4-BE49-F238E27FC236}">
              <a16:creationId xmlns:a16="http://schemas.microsoft.com/office/drawing/2014/main" id="{46233F29-03C5-48CD-9177-CE9534221477}"/>
            </a:ext>
          </a:extLst>
        </xdr:cNvPr>
        <xdr:cNvSpPr/>
      </xdr:nvSpPr>
      <xdr:spPr>
        <a:xfrm>
          <a:off x="20157622" y="1039587"/>
          <a:ext cx="1241878" cy="82096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E: Modalidad</a:t>
          </a:r>
          <a:endParaRPr lang="en-US" sz="1000" b="0"/>
        </a:p>
      </xdr:txBody>
    </xdr:sp>
    <xdr:clientData/>
  </xdr:twoCellAnchor>
  <xdr:twoCellAnchor>
    <xdr:from>
      <xdr:col>29</xdr:col>
      <xdr:colOff>346982</xdr:colOff>
      <xdr:row>21</xdr:row>
      <xdr:rowOff>58056</xdr:rowOff>
    </xdr:from>
    <xdr:to>
      <xdr:col>31</xdr:col>
      <xdr:colOff>285750</xdr:colOff>
      <xdr:row>26</xdr:row>
      <xdr:rowOff>79374</xdr:rowOff>
    </xdr:to>
    <xdr:sp macro="" textlink="">
      <xdr:nvSpPr>
        <xdr:cNvPr id="10" name="Rectángulo redondeado 436">
          <a:extLst>
            <a:ext uri="{FF2B5EF4-FFF2-40B4-BE49-F238E27FC236}">
              <a16:creationId xmlns:a16="http://schemas.microsoft.com/office/drawing/2014/main" id="{CB673076-C223-48CB-B3C3-5571743F802A}"/>
            </a:ext>
          </a:extLst>
        </xdr:cNvPr>
        <xdr:cNvSpPr/>
      </xdr:nvSpPr>
      <xdr:spPr>
        <a:xfrm>
          <a:off x="24654782" y="3877581"/>
          <a:ext cx="1615168" cy="92619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D: Sucursal</a:t>
          </a:r>
          <a:endParaRPr lang="en-US" sz="1000" b="0"/>
        </a:p>
      </xdr:txBody>
    </xdr:sp>
    <xdr:clientData/>
  </xdr:twoCellAnchor>
  <xdr:twoCellAnchor>
    <xdr:from>
      <xdr:col>4</xdr:col>
      <xdr:colOff>139700</xdr:colOff>
      <xdr:row>7</xdr:row>
      <xdr:rowOff>107743</xdr:rowOff>
    </xdr:from>
    <xdr:to>
      <xdr:col>6</xdr:col>
      <xdr:colOff>123825</xdr:colOff>
      <xdr:row>18</xdr:row>
      <xdr:rowOff>165100</xdr:rowOff>
    </xdr:to>
    <xdr:sp macro="" textlink="">
      <xdr:nvSpPr>
        <xdr:cNvPr id="13" name="CuadroTexto 12">
          <a:extLst>
            <a:ext uri="{FF2B5EF4-FFF2-40B4-BE49-F238E27FC236}">
              <a16:creationId xmlns:a16="http://schemas.microsoft.com/office/drawing/2014/main" id="{531735EA-F2F7-4693-8D47-E80132089875}"/>
            </a:ext>
          </a:extLst>
        </xdr:cNvPr>
        <xdr:cNvSpPr txBox="1"/>
      </xdr:nvSpPr>
      <xdr:spPr>
        <a:xfrm>
          <a:off x="3492500" y="1377743"/>
          <a:ext cx="1660525" cy="20131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600" b="0">
              <a:solidFill>
                <a:sysClr val="windowText" lastClr="000000"/>
              </a:solidFill>
            </a:rPr>
            <a:t>Para reprogramación de pago de intereses de cesantias, marque 1. </a:t>
          </a:r>
        </a:p>
      </xdr:txBody>
    </xdr:sp>
    <xdr:clientData/>
  </xdr:twoCellAnchor>
  <xdr:twoCellAnchor>
    <xdr:from>
      <xdr:col>4</xdr:col>
      <xdr:colOff>530634</xdr:colOff>
      <xdr:row>1</xdr:row>
      <xdr:rowOff>44450</xdr:rowOff>
    </xdr:from>
    <xdr:to>
      <xdr:col>5</xdr:col>
      <xdr:colOff>664907</xdr:colOff>
      <xdr:row>2</xdr:row>
      <xdr:rowOff>143591</xdr:rowOff>
    </xdr:to>
    <xdr:sp macro="" textlink="">
      <xdr:nvSpPr>
        <xdr:cNvPr id="14" name="CuadroTexto 13">
          <a:extLst>
            <a:ext uri="{FF2B5EF4-FFF2-40B4-BE49-F238E27FC236}">
              <a16:creationId xmlns:a16="http://schemas.microsoft.com/office/drawing/2014/main" id="{A1D08B73-F315-4337-9902-6B32D71A174A}"/>
            </a:ext>
          </a:extLst>
        </xdr:cNvPr>
        <xdr:cNvSpPr txBox="1"/>
      </xdr:nvSpPr>
      <xdr:spPr>
        <a:xfrm>
          <a:off x="3883434" y="254000"/>
          <a:ext cx="972473" cy="2896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100" b="1">
              <a:solidFill>
                <a:sysClr val="windowText" lastClr="000000"/>
              </a:solidFill>
            </a:rPr>
            <a:t>AUDIO 16</a:t>
          </a:r>
        </a:p>
      </xdr:txBody>
    </xdr:sp>
    <xdr:clientData/>
  </xdr:twoCellAnchor>
  <xdr:twoCellAnchor>
    <xdr:from>
      <xdr:col>20</xdr:col>
      <xdr:colOff>436710</xdr:colOff>
      <xdr:row>4</xdr:row>
      <xdr:rowOff>142875</xdr:rowOff>
    </xdr:from>
    <xdr:to>
      <xdr:col>21</xdr:col>
      <xdr:colOff>31751</xdr:colOff>
      <xdr:row>29</xdr:row>
      <xdr:rowOff>127000</xdr:rowOff>
    </xdr:to>
    <xdr:sp macro="" textlink="">
      <xdr:nvSpPr>
        <xdr:cNvPr id="15" name="Abrir llave 14">
          <a:extLst>
            <a:ext uri="{FF2B5EF4-FFF2-40B4-BE49-F238E27FC236}">
              <a16:creationId xmlns:a16="http://schemas.microsoft.com/office/drawing/2014/main" id="{C70722BE-8128-44EA-81D3-24D3F633B101}"/>
            </a:ext>
          </a:extLst>
        </xdr:cNvPr>
        <xdr:cNvSpPr/>
      </xdr:nvSpPr>
      <xdr:spPr>
        <a:xfrm>
          <a:off x="17200710" y="885825"/>
          <a:ext cx="433241" cy="4508500"/>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4</xdr:col>
      <xdr:colOff>324223</xdr:colOff>
      <xdr:row>16</xdr:row>
      <xdr:rowOff>56329</xdr:rowOff>
    </xdr:from>
    <xdr:to>
      <xdr:col>14</xdr:col>
      <xdr:colOff>790949</xdr:colOff>
      <xdr:row>16</xdr:row>
      <xdr:rowOff>56329</xdr:rowOff>
    </xdr:to>
    <xdr:cxnSp macro="">
      <xdr:nvCxnSpPr>
        <xdr:cNvPr id="16" name="Conector recto de flecha 15">
          <a:extLst>
            <a:ext uri="{FF2B5EF4-FFF2-40B4-BE49-F238E27FC236}">
              <a16:creationId xmlns:a16="http://schemas.microsoft.com/office/drawing/2014/main" id="{EAF34982-D7D2-4733-B286-A691C2073E25}"/>
            </a:ext>
          </a:extLst>
        </xdr:cNvPr>
        <xdr:cNvCxnSpPr/>
      </xdr:nvCxnSpPr>
      <xdr:spPr>
        <a:xfrm>
          <a:off x="12059023" y="2970979"/>
          <a:ext cx="4667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6973</xdr:colOff>
      <xdr:row>16</xdr:row>
      <xdr:rowOff>83706</xdr:rowOff>
    </xdr:from>
    <xdr:to>
      <xdr:col>10</xdr:col>
      <xdr:colOff>771527</xdr:colOff>
      <xdr:row>16</xdr:row>
      <xdr:rowOff>92821</xdr:rowOff>
    </xdr:to>
    <xdr:cxnSp macro="">
      <xdr:nvCxnSpPr>
        <xdr:cNvPr id="17" name="Conector recto de flecha 16">
          <a:extLst>
            <a:ext uri="{FF2B5EF4-FFF2-40B4-BE49-F238E27FC236}">
              <a16:creationId xmlns:a16="http://schemas.microsoft.com/office/drawing/2014/main" id="{A62F68E7-6B2D-438C-8B6F-941A7F803F41}"/>
            </a:ext>
          </a:extLst>
        </xdr:cNvPr>
        <xdr:cNvCxnSpPr/>
      </xdr:nvCxnSpPr>
      <xdr:spPr>
        <a:xfrm flipV="1">
          <a:off x="8538973" y="2998356"/>
          <a:ext cx="6145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5110</xdr:colOff>
      <xdr:row>16</xdr:row>
      <xdr:rowOff>97563</xdr:rowOff>
    </xdr:from>
    <xdr:to>
      <xdr:col>17</xdr:col>
      <xdr:colOff>136527</xdr:colOff>
      <xdr:row>16</xdr:row>
      <xdr:rowOff>99581</xdr:rowOff>
    </xdr:to>
    <xdr:cxnSp macro="">
      <xdr:nvCxnSpPr>
        <xdr:cNvPr id="18" name="Conector recto de flecha 17">
          <a:extLst>
            <a:ext uri="{FF2B5EF4-FFF2-40B4-BE49-F238E27FC236}">
              <a16:creationId xmlns:a16="http://schemas.microsoft.com/office/drawing/2014/main" id="{5C06F6AB-00E3-40E5-AD2B-CE68C0518576}"/>
            </a:ext>
          </a:extLst>
        </xdr:cNvPr>
        <xdr:cNvCxnSpPr/>
      </xdr:nvCxnSpPr>
      <xdr:spPr>
        <a:xfrm>
          <a:off x="13956310" y="3012213"/>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8352</xdr:colOff>
      <xdr:row>5</xdr:row>
      <xdr:rowOff>115456</xdr:rowOff>
    </xdr:from>
    <xdr:to>
      <xdr:col>9</xdr:col>
      <xdr:colOff>160338</xdr:colOff>
      <xdr:row>8</xdr:row>
      <xdr:rowOff>39256</xdr:rowOff>
    </xdr:to>
    <xdr:sp macro="" textlink="">
      <xdr:nvSpPr>
        <xdr:cNvPr id="19" name="CuadroTexto 18">
          <a:extLst>
            <a:ext uri="{FF2B5EF4-FFF2-40B4-BE49-F238E27FC236}">
              <a16:creationId xmlns:a16="http://schemas.microsoft.com/office/drawing/2014/main" id="{424F1FE2-1EBD-4D9F-89BA-3F854D36E503}"/>
            </a:ext>
          </a:extLst>
        </xdr:cNvPr>
        <xdr:cNvSpPr txBox="1"/>
      </xdr:nvSpPr>
      <xdr:spPr>
        <a:xfrm>
          <a:off x="6635752" y="1039381"/>
          <a:ext cx="1068386"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5</a:t>
          </a:r>
        </a:p>
      </xdr:txBody>
    </xdr:sp>
    <xdr:clientData/>
  </xdr:twoCellAnchor>
  <xdr:twoCellAnchor>
    <xdr:from>
      <xdr:col>6</xdr:col>
      <xdr:colOff>762000</xdr:colOff>
      <xdr:row>9</xdr:row>
      <xdr:rowOff>51954</xdr:rowOff>
    </xdr:from>
    <xdr:to>
      <xdr:col>10</xdr:col>
      <xdr:colOff>50802</xdr:colOff>
      <xdr:row>30</xdr:row>
      <xdr:rowOff>142874</xdr:rowOff>
    </xdr:to>
    <xdr:sp macro="" textlink="">
      <xdr:nvSpPr>
        <xdr:cNvPr id="20" name="CuadroTexto 19">
          <a:extLst>
            <a:ext uri="{FF2B5EF4-FFF2-40B4-BE49-F238E27FC236}">
              <a16:creationId xmlns:a16="http://schemas.microsoft.com/office/drawing/2014/main" id="{3D39B5A7-5BFD-43A5-BC8C-200ECE1DF25A}"/>
            </a:ext>
          </a:extLst>
        </xdr:cNvPr>
        <xdr:cNvSpPr txBox="1"/>
      </xdr:nvSpPr>
      <xdr:spPr>
        <a:xfrm>
          <a:off x="5791200" y="1699779"/>
          <a:ext cx="2641602" cy="38913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Por favor seleccione el tipo de documento a ingresar. </a:t>
          </a:r>
        </a:p>
        <a:p>
          <a:pPr algn="ctr"/>
          <a:endParaRPr lang="es-CO" sz="1600">
            <a:solidFill>
              <a:sysClr val="windowText" lastClr="000000"/>
            </a:solidFill>
          </a:endParaRPr>
        </a:p>
        <a:p>
          <a:pPr algn="ctr"/>
          <a:r>
            <a:rPr lang="es-CO" sz="1600">
              <a:solidFill>
                <a:sysClr val="windowText" lastClr="000000"/>
              </a:solidFill>
            </a:rPr>
            <a:t>Para cedula de ciudadania, marque 1. </a:t>
          </a:r>
        </a:p>
        <a:p>
          <a:pPr algn="ctr"/>
          <a:endParaRPr lang="es-CO" sz="1600">
            <a:solidFill>
              <a:sysClr val="windowText" lastClr="000000"/>
            </a:solidFill>
          </a:endParaRPr>
        </a:p>
        <a:p>
          <a:pPr algn="ctr"/>
          <a:r>
            <a:rPr lang="es-CO" sz="1600">
              <a:solidFill>
                <a:sysClr val="windowText" lastClr="000000"/>
              </a:solidFill>
            </a:rPr>
            <a:t>para cedula de extranjeria, marque 2. </a:t>
          </a:r>
        </a:p>
        <a:p>
          <a:pPr algn="ctr"/>
          <a:endParaRPr lang="es-CO" sz="1600">
            <a:solidFill>
              <a:sysClr val="windowText" lastClr="000000"/>
            </a:solidFill>
          </a:endParaRPr>
        </a:p>
        <a:p>
          <a:pPr algn="ctr"/>
          <a:r>
            <a:rPr lang="es-CO" sz="1600">
              <a:solidFill>
                <a:sysClr val="windowText" lastClr="000000"/>
              </a:solidFill>
            </a:rPr>
            <a:t>Para pasaporte, marque 3. </a:t>
          </a:r>
        </a:p>
        <a:p>
          <a:pPr algn="ctr"/>
          <a:endParaRPr lang="es-CO" sz="1600">
            <a:solidFill>
              <a:sysClr val="windowText" lastClr="000000"/>
            </a:solidFill>
          </a:endParaRPr>
        </a:p>
        <a:p>
          <a:pPr algn="ctr"/>
          <a:r>
            <a:rPr lang="es-CO" sz="1600">
              <a:solidFill>
                <a:sysClr val="windowText" lastClr="000000"/>
              </a:solidFill>
            </a:rPr>
            <a:t>Para registro civil, marque 4. </a:t>
          </a:r>
        </a:p>
        <a:p>
          <a:pPr algn="ctr"/>
          <a:endParaRPr lang="es-CO" sz="1600">
            <a:solidFill>
              <a:sysClr val="windowText" lastClr="000000"/>
            </a:solidFill>
          </a:endParaRPr>
        </a:p>
        <a:p>
          <a:pPr algn="ctr"/>
          <a:r>
            <a:rPr lang="es-CO" sz="1600">
              <a:solidFill>
                <a:sysClr val="windowText" lastClr="000000"/>
              </a:solidFill>
            </a:rPr>
            <a:t>Para tarjeta de identidad, marque 5</a:t>
          </a:r>
        </a:p>
      </xdr:txBody>
    </xdr:sp>
    <xdr:clientData/>
  </xdr:twoCellAnchor>
  <xdr:twoCellAnchor>
    <xdr:from>
      <xdr:col>11</xdr:col>
      <xdr:colOff>692152</xdr:colOff>
      <xdr:row>5</xdr:row>
      <xdr:rowOff>45606</xdr:rowOff>
    </xdr:from>
    <xdr:to>
      <xdr:col>13</xdr:col>
      <xdr:colOff>317502</xdr:colOff>
      <xdr:row>7</xdr:row>
      <xdr:rowOff>144031</xdr:rowOff>
    </xdr:to>
    <xdr:sp macro="" textlink="">
      <xdr:nvSpPr>
        <xdr:cNvPr id="21" name="CuadroTexto 20">
          <a:extLst>
            <a:ext uri="{FF2B5EF4-FFF2-40B4-BE49-F238E27FC236}">
              <a16:creationId xmlns:a16="http://schemas.microsoft.com/office/drawing/2014/main" id="{8896F270-5B5A-4396-BE78-F8C910DD26C2}"/>
            </a:ext>
          </a:extLst>
        </xdr:cNvPr>
        <xdr:cNvSpPr txBox="1"/>
      </xdr:nvSpPr>
      <xdr:spPr>
        <a:xfrm>
          <a:off x="9912352" y="969531"/>
          <a:ext cx="1301750"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7</a:t>
          </a:r>
        </a:p>
      </xdr:txBody>
    </xdr:sp>
    <xdr:clientData/>
  </xdr:twoCellAnchor>
  <xdr:twoCellAnchor>
    <xdr:from>
      <xdr:col>11</xdr:col>
      <xdr:colOff>247652</xdr:colOff>
      <xdr:row>12</xdr:row>
      <xdr:rowOff>163080</xdr:rowOff>
    </xdr:from>
    <xdr:to>
      <xdr:col>13</xdr:col>
      <xdr:colOff>787402</xdr:colOff>
      <xdr:row>19</xdr:row>
      <xdr:rowOff>0</xdr:rowOff>
    </xdr:to>
    <xdr:sp macro="" textlink="">
      <xdr:nvSpPr>
        <xdr:cNvPr id="22" name="CuadroTexto 21">
          <a:extLst>
            <a:ext uri="{FF2B5EF4-FFF2-40B4-BE49-F238E27FC236}">
              <a16:creationId xmlns:a16="http://schemas.microsoft.com/office/drawing/2014/main" id="{F8965DDB-0EBF-475E-8077-FB80A02FB6C0}"/>
            </a:ext>
          </a:extLst>
        </xdr:cNvPr>
        <xdr:cNvSpPr txBox="1"/>
      </xdr:nvSpPr>
      <xdr:spPr>
        <a:xfrm>
          <a:off x="9467852" y="2353830"/>
          <a:ext cx="2216150" cy="11037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5</xdr:col>
      <xdr:colOff>96840</xdr:colOff>
      <xdr:row>5</xdr:row>
      <xdr:rowOff>86881</xdr:rowOff>
    </xdr:from>
    <xdr:to>
      <xdr:col>16</xdr:col>
      <xdr:colOff>441327</xdr:colOff>
      <xdr:row>8</xdr:row>
      <xdr:rowOff>10681</xdr:rowOff>
    </xdr:to>
    <xdr:sp macro="" textlink="">
      <xdr:nvSpPr>
        <xdr:cNvPr id="23" name="CuadroTexto 22">
          <a:extLst>
            <a:ext uri="{FF2B5EF4-FFF2-40B4-BE49-F238E27FC236}">
              <a16:creationId xmlns:a16="http://schemas.microsoft.com/office/drawing/2014/main" id="{56586BC6-1E25-450D-9F0C-955264185A19}"/>
            </a:ext>
          </a:extLst>
        </xdr:cNvPr>
        <xdr:cNvSpPr txBox="1"/>
      </xdr:nvSpPr>
      <xdr:spPr>
        <a:xfrm>
          <a:off x="12669840" y="1010806"/>
          <a:ext cx="1182687"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19</a:t>
          </a:r>
        </a:p>
      </xdr:txBody>
    </xdr:sp>
    <xdr:clientData/>
  </xdr:twoCellAnchor>
  <xdr:twoCellAnchor>
    <xdr:from>
      <xdr:col>15</xdr:col>
      <xdr:colOff>152402</xdr:colOff>
      <xdr:row>13</xdr:row>
      <xdr:rowOff>67831</xdr:rowOff>
    </xdr:from>
    <xdr:to>
      <xdr:col>16</xdr:col>
      <xdr:colOff>441327</xdr:colOff>
      <xdr:row>18</xdr:row>
      <xdr:rowOff>51956</xdr:rowOff>
    </xdr:to>
    <xdr:sp macro="" textlink="">
      <xdr:nvSpPr>
        <xdr:cNvPr id="24" name="CuadroTexto 23">
          <a:extLst>
            <a:ext uri="{FF2B5EF4-FFF2-40B4-BE49-F238E27FC236}">
              <a16:creationId xmlns:a16="http://schemas.microsoft.com/office/drawing/2014/main" id="{F0427344-D269-45F8-A665-A7F3AFEBF703}"/>
            </a:ext>
          </a:extLst>
        </xdr:cNvPr>
        <xdr:cNvSpPr txBox="1"/>
      </xdr:nvSpPr>
      <xdr:spPr>
        <a:xfrm>
          <a:off x="12725402" y="2439556"/>
          <a:ext cx="1127125" cy="88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4</xdr:col>
      <xdr:colOff>581025</xdr:colOff>
      <xdr:row>18</xdr:row>
      <xdr:rowOff>147206</xdr:rowOff>
    </xdr:from>
    <xdr:to>
      <xdr:col>16</xdr:col>
      <xdr:colOff>441327</xdr:colOff>
      <xdr:row>22</xdr:row>
      <xdr:rowOff>32906</xdr:rowOff>
    </xdr:to>
    <xdr:sp macro="" textlink="">
      <xdr:nvSpPr>
        <xdr:cNvPr id="25" name="CuadroTexto 24">
          <a:extLst>
            <a:ext uri="{FF2B5EF4-FFF2-40B4-BE49-F238E27FC236}">
              <a16:creationId xmlns:a16="http://schemas.microsoft.com/office/drawing/2014/main" id="{FADF087B-FD20-492C-9DF9-DBAAF364B02D}"/>
            </a:ext>
          </a:extLst>
        </xdr:cNvPr>
        <xdr:cNvSpPr txBox="1"/>
      </xdr:nvSpPr>
      <xdr:spPr>
        <a:xfrm>
          <a:off x="12315825" y="3423806"/>
          <a:ext cx="1536702"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7</xdr:col>
      <xdr:colOff>219075</xdr:colOff>
      <xdr:row>9</xdr:row>
      <xdr:rowOff>45606</xdr:rowOff>
    </xdr:from>
    <xdr:to>
      <xdr:col>19</xdr:col>
      <xdr:colOff>269875</xdr:colOff>
      <xdr:row>16</xdr:row>
      <xdr:rowOff>36081</xdr:rowOff>
    </xdr:to>
    <xdr:sp macro="" textlink="">
      <xdr:nvSpPr>
        <xdr:cNvPr id="26" name="CuadroTexto 25">
          <a:extLst>
            <a:ext uri="{FF2B5EF4-FFF2-40B4-BE49-F238E27FC236}">
              <a16:creationId xmlns:a16="http://schemas.microsoft.com/office/drawing/2014/main" id="{00601623-4530-46BF-AAE0-EE0B48B14034}"/>
            </a:ext>
          </a:extLst>
        </xdr:cNvPr>
        <xdr:cNvSpPr txBox="1"/>
      </xdr:nvSpPr>
      <xdr:spPr>
        <a:xfrm>
          <a:off x="14468475" y="1693431"/>
          <a:ext cx="17272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7</xdr:col>
      <xdr:colOff>231779</xdr:colOff>
      <xdr:row>16</xdr:row>
      <xdr:rowOff>99581</xdr:rowOff>
    </xdr:from>
    <xdr:to>
      <xdr:col>19</xdr:col>
      <xdr:colOff>174629</xdr:colOff>
      <xdr:row>18</xdr:row>
      <xdr:rowOff>20206</xdr:rowOff>
    </xdr:to>
    <xdr:sp macro="" textlink="">
      <xdr:nvSpPr>
        <xdr:cNvPr id="27" name="CuadroTexto 26">
          <a:extLst>
            <a:ext uri="{FF2B5EF4-FFF2-40B4-BE49-F238E27FC236}">
              <a16:creationId xmlns:a16="http://schemas.microsoft.com/office/drawing/2014/main" id="{53F44D5C-E21A-4484-B55F-4CC613624DC0}"/>
            </a:ext>
          </a:extLst>
        </xdr:cNvPr>
        <xdr:cNvSpPr txBox="1"/>
      </xdr:nvSpPr>
      <xdr:spPr>
        <a:xfrm>
          <a:off x="14481179" y="3014231"/>
          <a:ext cx="1619250" cy="28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8</xdr:col>
      <xdr:colOff>215271</xdr:colOff>
      <xdr:row>19</xdr:row>
      <xdr:rowOff>82634</xdr:rowOff>
    </xdr:from>
    <xdr:to>
      <xdr:col>18</xdr:col>
      <xdr:colOff>217489</xdr:colOff>
      <xdr:row>21</xdr:row>
      <xdr:rowOff>172606</xdr:rowOff>
    </xdr:to>
    <xdr:cxnSp macro="">
      <xdr:nvCxnSpPr>
        <xdr:cNvPr id="28" name="Conector recto de flecha 27">
          <a:extLst>
            <a:ext uri="{FF2B5EF4-FFF2-40B4-BE49-F238E27FC236}">
              <a16:creationId xmlns:a16="http://schemas.microsoft.com/office/drawing/2014/main" id="{ECA82AA8-2343-42A9-8952-A89A0C05FA69}"/>
            </a:ext>
          </a:extLst>
        </xdr:cNvPr>
        <xdr:cNvCxnSpPr/>
      </xdr:nvCxnSpPr>
      <xdr:spPr>
        <a:xfrm>
          <a:off x="15302871" y="3540209"/>
          <a:ext cx="2218" cy="4519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38151</xdr:colOff>
      <xdr:row>22</xdr:row>
      <xdr:rowOff>29731</xdr:rowOff>
    </xdr:from>
    <xdr:to>
      <xdr:col>18</xdr:col>
      <xdr:colOff>831058</xdr:colOff>
      <xdr:row>24</xdr:row>
      <xdr:rowOff>36081</xdr:rowOff>
    </xdr:to>
    <xdr:sp macro="" textlink="">
      <xdr:nvSpPr>
        <xdr:cNvPr id="29" name="CuadroTexto 28">
          <a:extLst>
            <a:ext uri="{FF2B5EF4-FFF2-40B4-BE49-F238E27FC236}">
              <a16:creationId xmlns:a16="http://schemas.microsoft.com/office/drawing/2014/main" id="{4AFC590B-40A6-46F9-8F6B-E56FC08EA299}"/>
            </a:ext>
          </a:extLst>
        </xdr:cNvPr>
        <xdr:cNvSpPr txBox="1"/>
      </xdr:nvSpPr>
      <xdr:spPr>
        <a:xfrm>
          <a:off x="14687551" y="4030231"/>
          <a:ext cx="1231107" cy="36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7</xdr:col>
      <xdr:colOff>390525</xdr:colOff>
      <xdr:row>26</xdr:row>
      <xdr:rowOff>116248</xdr:rowOff>
    </xdr:from>
    <xdr:to>
      <xdr:col>19</xdr:col>
      <xdr:colOff>120651</xdr:colOff>
      <xdr:row>30</xdr:row>
      <xdr:rowOff>16235</xdr:rowOff>
    </xdr:to>
    <xdr:sp macro="" textlink="">
      <xdr:nvSpPr>
        <xdr:cNvPr id="30" name="CuadroTexto 29">
          <a:extLst>
            <a:ext uri="{FF2B5EF4-FFF2-40B4-BE49-F238E27FC236}">
              <a16:creationId xmlns:a16="http://schemas.microsoft.com/office/drawing/2014/main" id="{AAD325F9-56FB-4C18-97DB-161130E49432}"/>
            </a:ext>
          </a:extLst>
        </xdr:cNvPr>
        <xdr:cNvSpPr txBox="1"/>
      </xdr:nvSpPr>
      <xdr:spPr>
        <a:xfrm>
          <a:off x="14639925" y="4840648"/>
          <a:ext cx="1406526" cy="623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9</xdr:col>
      <xdr:colOff>624483</xdr:colOff>
      <xdr:row>12</xdr:row>
      <xdr:rowOff>145188</xdr:rowOff>
    </xdr:from>
    <xdr:to>
      <xdr:col>20</xdr:col>
      <xdr:colOff>215900</xdr:colOff>
      <xdr:row>12</xdr:row>
      <xdr:rowOff>147206</xdr:rowOff>
    </xdr:to>
    <xdr:cxnSp macro="">
      <xdr:nvCxnSpPr>
        <xdr:cNvPr id="31" name="Conector recto de flecha 30">
          <a:extLst>
            <a:ext uri="{FF2B5EF4-FFF2-40B4-BE49-F238E27FC236}">
              <a16:creationId xmlns:a16="http://schemas.microsoft.com/office/drawing/2014/main" id="{A047D7B1-8A37-403B-8B0A-0CA53ECAAD23}"/>
            </a:ext>
          </a:extLst>
        </xdr:cNvPr>
        <xdr:cNvCxnSpPr/>
      </xdr:nvCxnSpPr>
      <xdr:spPr>
        <a:xfrm>
          <a:off x="16550283" y="2335938"/>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35025</xdr:colOff>
      <xdr:row>19</xdr:row>
      <xdr:rowOff>20206</xdr:rowOff>
    </xdr:from>
    <xdr:to>
      <xdr:col>18</xdr:col>
      <xdr:colOff>142874</xdr:colOff>
      <xdr:row>21</xdr:row>
      <xdr:rowOff>158750</xdr:rowOff>
    </xdr:to>
    <xdr:sp macro="" textlink="">
      <xdr:nvSpPr>
        <xdr:cNvPr id="32" name="CuadroTexto 31">
          <a:extLst>
            <a:ext uri="{FF2B5EF4-FFF2-40B4-BE49-F238E27FC236}">
              <a16:creationId xmlns:a16="http://schemas.microsoft.com/office/drawing/2014/main" id="{F603674B-A450-4A0E-900B-09EAEA46E2AA}"/>
            </a:ext>
          </a:extLst>
        </xdr:cNvPr>
        <xdr:cNvSpPr txBox="1"/>
      </xdr:nvSpPr>
      <xdr:spPr>
        <a:xfrm>
          <a:off x="14246225" y="3477781"/>
          <a:ext cx="984249" cy="500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9</xdr:col>
      <xdr:colOff>485775</xdr:colOff>
      <xdr:row>10</xdr:row>
      <xdr:rowOff>115456</xdr:rowOff>
    </xdr:from>
    <xdr:to>
      <xdr:col>20</xdr:col>
      <xdr:colOff>406400</xdr:colOff>
      <xdr:row>12</xdr:row>
      <xdr:rowOff>99581</xdr:rowOff>
    </xdr:to>
    <xdr:sp macro="" textlink="">
      <xdr:nvSpPr>
        <xdr:cNvPr id="33" name="CuadroTexto 32">
          <a:extLst>
            <a:ext uri="{FF2B5EF4-FFF2-40B4-BE49-F238E27FC236}">
              <a16:creationId xmlns:a16="http://schemas.microsoft.com/office/drawing/2014/main" id="{6F173CB7-C87F-4FAA-8C20-1B34D28D295F}"/>
            </a:ext>
          </a:extLst>
        </xdr:cNvPr>
        <xdr:cNvSpPr txBox="1"/>
      </xdr:nvSpPr>
      <xdr:spPr>
        <a:xfrm>
          <a:off x="16411575" y="1944256"/>
          <a:ext cx="758825" cy="34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7</xdr:col>
      <xdr:colOff>444501</xdr:colOff>
      <xdr:row>5</xdr:row>
      <xdr:rowOff>112281</xdr:rowOff>
    </xdr:from>
    <xdr:to>
      <xdr:col>19</xdr:col>
      <xdr:colOff>50801</xdr:colOff>
      <xdr:row>8</xdr:row>
      <xdr:rowOff>36081</xdr:rowOff>
    </xdr:to>
    <xdr:sp macro="" textlink="">
      <xdr:nvSpPr>
        <xdr:cNvPr id="34" name="CuadroTexto 33">
          <a:extLst>
            <a:ext uri="{FF2B5EF4-FFF2-40B4-BE49-F238E27FC236}">
              <a16:creationId xmlns:a16="http://schemas.microsoft.com/office/drawing/2014/main" id="{DAE58690-D381-42E6-AD23-DE5CAAB5645E}"/>
            </a:ext>
          </a:extLst>
        </xdr:cNvPr>
        <xdr:cNvSpPr txBox="1"/>
      </xdr:nvSpPr>
      <xdr:spPr>
        <a:xfrm>
          <a:off x="14693901" y="1036206"/>
          <a:ext cx="1282700"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8</a:t>
          </a:r>
        </a:p>
      </xdr:txBody>
    </xdr:sp>
    <xdr:clientData/>
  </xdr:twoCellAnchor>
  <xdr:twoCellAnchor>
    <xdr:from>
      <xdr:col>18</xdr:col>
      <xdr:colOff>252576</xdr:colOff>
      <xdr:row>23</xdr:row>
      <xdr:rowOff>155659</xdr:rowOff>
    </xdr:from>
    <xdr:to>
      <xdr:col>18</xdr:col>
      <xdr:colOff>254794</xdr:colOff>
      <xdr:row>26</xdr:row>
      <xdr:rowOff>74975</xdr:rowOff>
    </xdr:to>
    <xdr:cxnSp macro="">
      <xdr:nvCxnSpPr>
        <xdr:cNvPr id="35" name="Conector recto de flecha 34">
          <a:extLst>
            <a:ext uri="{FF2B5EF4-FFF2-40B4-BE49-F238E27FC236}">
              <a16:creationId xmlns:a16="http://schemas.microsoft.com/office/drawing/2014/main" id="{F0A2421C-A7BC-40FE-AC4E-1D45E07FCCDF}"/>
            </a:ext>
          </a:extLst>
        </xdr:cNvPr>
        <xdr:cNvCxnSpPr/>
      </xdr:nvCxnSpPr>
      <xdr:spPr>
        <a:xfrm>
          <a:off x="15340176" y="4337134"/>
          <a:ext cx="2218" cy="4622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42875</xdr:colOff>
      <xdr:row>11</xdr:row>
      <xdr:rowOff>79375</xdr:rowOff>
    </xdr:from>
    <xdr:to>
      <xdr:col>22</xdr:col>
      <xdr:colOff>158750</xdr:colOff>
      <xdr:row>14</xdr:row>
      <xdr:rowOff>127000</xdr:rowOff>
    </xdr:to>
    <xdr:cxnSp macro="">
      <xdr:nvCxnSpPr>
        <xdr:cNvPr id="36" name="Conector recto de flecha 35">
          <a:extLst>
            <a:ext uri="{FF2B5EF4-FFF2-40B4-BE49-F238E27FC236}">
              <a16:creationId xmlns:a16="http://schemas.microsoft.com/office/drawing/2014/main" id="{0F074DE7-88C7-407F-8C21-5C405BCC3133}"/>
            </a:ext>
          </a:extLst>
        </xdr:cNvPr>
        <xdr:cNvCxnSpPr/>
      </xdr:nvCxnSpPr>
      <xdr:spPr>
        <a:xfrm>
          <a:off x="18583275" y="2089150"/>
          <a:ext cx="15875" cy="590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95250</xdr:colOff>
      <xdr:row>12</xdr:row>
      <xdr:rowOff>31750</xdr:rowOff>
    </xdr:from>
    <xdr:to>
      <xdr:col>22</xdr:col>
      <xdr:colOff>15875</xdr:colOff>
      <xdr:row>14</xdr:row>
      <xdr:rowOff>15875</xdr:rowOff>
    </xdr:to>
    <xdr:sp macro="" textlink="">
      <xdr:nvSpPr>
        <xdr:cNvPr id="37" name="CuadroTexto 36">
          <a:extLst>
            <a:ext uri="{FF2B5EF4-FFF2-40B4-BE49-F238E27FC236}">
              <a16:creationId xmlns:a16="http://schemas.microsoft.com/office/drawing/2014/main" id="{6C3C25E3-D713-4554-B021-84B7DD0FF4E0}"/>
            </a:ext>
          </a:extLst>
        </xdr:cNvPr>
        <xdr:cNvSpPr txBox="1"/>
      </xdr:nvSpPr>
      <xdr:spPr>
        <a:xfrm>
          <a:off x="17697450" y="2222500"/>
          <a:ext cx="758825" cy="34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21</xdr:col>
      <xdr:colOff>384176</xdr:colOff>
      <xdr:row>15</xdr:row>
      <xdr:rowOff>31750</xdr:rowOff>
    </xdr:from>
    <xdr:to>
      <xdr:col>22</xdr:col>
      <xdr:colOff>831851</xdr:colOff>
      <xdr:row>17</xdr:row>
      <xdr:rowOff>130175</xdr:rowOff>
    </xdr:to>
    <xdr:sp macro="" textlink="">
      <xdr:nvSpPr>
        <xdr:cNvPr id="38" name="CuadroTexto 37">
          <a:extLst>
            <a:ext uri="{FF2B5EF4-FFF2-40B4-BE49-F238E27FC236}">
              <a16:creationId xmlns:a16="http://schemas.microsoft.com/office/drawing/2014/main" id="{5C2091C9-5A18-46A3-8013-324827C0C183}"/>
            </a:ext>
          </a:extLst>
        </xdr:cNvPr>
        <xdr:cNvSpPr txBox="1"/>
      </xdr:nvSpPr>
      <xdr:spPr>
        <a:xfrm>
          <a:off x="17986376" y="2765425"/>
          <a:ext cx="1285875" cy="46037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600" b="1">
              <a:solidFill>
                <a:sysClr val="windowText" lastClr="000000"/>
              </a:solidFill>
            </a:rPr>
            <a:t>AUDIO N</a:t>
          </a:r>
        </a:p>
      </xdr:txBody>
    </xdr:sp>
    <xdr:clientData/>
  </xdr:twoCellAnchor>
  <xdr:twoCellAnchor>
    <xdr:from>
      <xdr:col>23</xdr:col>
      <xdr:colOff>253008</xdr:colOff>
      <xdr:row>8</xdr:row>
      <xdr:rowOff>91213</xdr:rowOff>
    </xdr:from>
    <xdr:to>
      <xdr:col>23</xdr:col>
      <xdr:colOff>685800</xdr:colOff>
      <xdr:row>8</xdr:row>
      <xdr:rowOff>93231</xdr:rowOff>
    </xdr:to>
    <xdr:cxnSp macro="">
      <xdr:nvCxnSpPr>
        <xdr:cNvPr id="43" name="Conector recto de flecha 42">
          <a:extLst>
            <a:ext uri="{FF2B5EF4-FFF2-40B4-BE49-F238E27FC236}">
              <a16:creationId xmlns:a16="http://schemas.microsoft.com/office/drawing/2014/main" id="{1979A8CD-A76F-4E0D-A395-B73D73520EF6}"/>
            </a:ext>
          </a:extLst>
        </xdr:cNvPr>
        <xdr:cNvCxnSpPr/>
      </xdr:nvCxnSpPr>
      <xdr:spPr>
        <a:xfrm>
          <a:off x="19531608" y="1558063"/>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68275</xdr:colOff>
      <xdr:row>6</xdr:row>
      <xdr:rowOff>41276</xdr:rowOff>
    </xdr:from>
    <xdr:to>
      <xdr:col>23</xdr:col>
      <xdr:colOff>682625</xdr:colOff>
      <xdr:row>8</xdr:row>
      <xdr:rowOff>15876</xdr:rowOff>
    </xdr:to>
    <xdr:sp macro="" textlink="">
      <xdr:nvSpPr>
        <xdr:cNvPr id="44" name="CuadroTexto 43">
          <a:extLst>
            <a:ext uri="{FF2B5EF4-FFF2-40B4-BE49-F238E27FC236}">
              <a16:creationId xmlns:a16="http://schemas.microsoft.com/office/drawing/2014/main" id="{F9B9D234-EC17-4B40-99F8-3B1F9189252F}"/>
            </a:ext>
          </a:extLst>
        </xdr:cNvPr>
        <xdr:cNvSpPr txBox="1"/>
      </xdr:nvSpPr>
      <xdr:spPr>
        <a:xfrm>
          <a:off x="19446875" y="1146176"/>
          <a:ext cx="514350" cy="33655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twoCellAnchor>
    <xdr:from>
      <xdr:col>26</xdr:col>
      <xdr:colOff>469900</xdr:colOff>
      <xdr:row>6</xdr:row>
      <xdr:rowOff>42431</xdr:rowOff>
    </xdr:from>
    <xdr:to>
      <xdr:col>28</xdr:col>
      <xdr:colOff>190499</xdr:colOff>
      <xdr:row>9</xdr:row>
      <xdr:rowOff>158750</xdr:rowOff>
    </xdr:to>
    <xdr:sp macro="" textlink="">
      <xdr:nvSpPr>
        <xdr:cNvPr id="45" name="CuadroTexto 44">
          <a:extLst>
            <a:ext uri="{FF2B5EF4-FFF2-40B4-BE49-F238E27FC236}">
              <a16:creationId xmlns:a16="http://schemas.microsoft.com/office/drawing/2014/main" id="{67FEFEA4-3BB2-4921-973B-167C39710009}"/>
            </a:ext>
          </a:extLst>
        </xdr:cNvPr>
        <xdr:cNvSpPr txBox="1"/>
      </xdr:nvSpPr>
      <xdr:spPr>
        <a:xfrm>
          <a:off x="22263100" y="1147331"/>
          <a:ext cx="1396999" cy="6592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bono a Cuenta</a:t>
          </a:r>
        </a:p>
      </xdr:txBody>
    </xdr:sp>
    <xdr:clientData/>
  </xdr:twoCellAnchor>
  <xdr:twoCellAnchor>
    <xdr:from>
      <xdr:col>29</xdr:col>
      <xdr:colOff>190500</xdr:colOff>
      <xdr:row>8</xdr:row>
      <xdr:rowOff>76200</xdr:rowOff>
    </xdr:from>
    <xdr:to>
      <xdr:col>31</xdr:col>
      <xdr:colOff>241300</xdr:colOff>
      <xdr:row>18</xdr:row>
      <xdr:rowOff>86591</xdr:rowOff>
    </xdr:to>
    <xdr:sp macro="" textlink="">
      <xdr:nvSpPr>
        <xdr:cNvPr id="46" name="CuadroTexto 45">
          <a:extLst>
            <a:ext uri="{FF2B5EF4-FFF2-40B4-BE49-F238E27FC236}">
              <a16:creationId xmlns:a16="http://schemas.microsoft.com/office/drawing/2014/main" id="{A7FC25DF-64E5-496B-873D-0A9AC845AC87}"/>
            </a:ext>
          </a:extLst>
        </xdr:cNvPr>
        <xdr:cNvSpPr txBox="1"/>
      </xdr:nvSpPr>
      <xdr:spPr>
        <a:xfrm>
          <a:off x="24297409" y="1496291"/>
          <a:ext cx="1713346" cy="17422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 usted le fue abonado la reprogramacion del pago de intereses de cesantias el día</a:t>
          </a:r>
        </a:p>
      </xdr:txBody>
    </xdr:sp>
    <xdr:clientData/>
  </xdr:twoCellAnchor>
  <xdr:twoCellAnchor>
    <xdr:from>
      <xdr:col>29</xdr:col>
      <xdr:colOff>320676</xdr:colOff>
      <xdr:row>5</xdr:row>
      <xdr:rowOff>79375</xdr:rowOff>
    </xdr:from>
    <xdr:to>
      <xdr:col>30</xdr:col>
      <xdr:colOff>768351</xdr:colOff>
      <xdr:row>8</xdr:row>
      <xdr:rowOff>3175</xdr:rowOff>
    </xdr:to>
    <xdr:sp macro="" textlink="">
      <xdr:nvSpPr>
        <xdr:cNvPr id="47" name="CuadroTexto 46">
          <a:extLst>
            <a:ext uri="{FF2B5EF4-FFF2-40B4-BE49-F238E27FC236}">
              <a16:creationId xmlns:a16="http://schemas.microsoft.com/office/drawing/2014/main" id="{E684F45C-09A8-48E1-9066-E294A21516A4}"/>
            </a:ext>
          </a:extLst>
        </xdr:cNvPr>
        <xdr:cNvSpPr txBox="1"/>
      </xdr:nvSpPr>
      <xdr:spPr>
        <a:xfrm>
          <a:off x="24628476" y="1003300"/>
          <a:ext cx="1285875"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9</a:t>
          </a:r>
        </a:p>
      </xdr:txBody>
    </xdr:sp>
    <xdr:clientData/>
  </xdr:twoCellAnchor>
  <xdr:twoCellAnchor>
    <xdr:from>
      <xdr:col>31</xdr:col>
      <xdr:colOff>708025</xdr:colOff>
      <xdr:row>8</xdr:row>
      <xdr:rowOff>149225</xdr:rowOff>
    </xdr:from>
    <xdr:to>
      <xdr:col>33</xdr:col>
      <xdr:colOff>635000</xdr:colOff>
      <xdr:row>12</xdr:row>
      <xdr:rowOff>158750</xdr:rowOff>
    </xdr:to>
    <xdr:sp macro="" textlink="">
      <xdr:nvSpPr>
        <xdr:cNvPr id="48" name="CuadroTexto 47">
          <a:extLst>
            <a:ext uri="{FF2B5EF4-FFF2-40B4-BE49-F238E27FC236}">
              <a16:creationId xmlns:a16="http://schemas.microsoft.com/office/drawing/2014/main" id="{A712D63A-F46D-43FA-9AD2-F256D9FE81CA}"/>
            </a:ext>
          </a:extLst>
        </xdr:cNvPr>
        <xdr:cNvSpPr txBox="1"/>
      </xdr:nvSpPr>
      <xdr:spPr>
        <a:xfrm>
          <a:off x="26692225" y="1616075"/>
          <a:ext cx="16033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r fecha columna C</a:t>
          </a:r>
        </a:p>
      </xdr:txBody>
    </xdr:sp>
    <xdr:clientData/>
  </xdr:twoCellAnchor>
  <xdr:twoCellAnchor>
    <xdr:from>
      <xdr:col>31</xdr:col>
      <xdr:colOff>170007</xdr:colOff>
      <xdr:row>7</xdr:row>
      <xdr:rowOff>149802</xdr:rowOff>
    </xdr:from>
    <xdr:to>
      <xdr:col>31</xdr:col>
      <xdr:colOff>595685</xdr:colOff>
      <xdr:row>7</xdr:row>
      <xdr:rowOff>149802</xdr:rowOff>
    </xdr:to>
    <xdr:cxnSp macro="">
      <xdr:nvCxnSpPr>
        <xdr:cNvPr id="49" name="Conector recto de flecha 48">
          <a:extLst>
            <a:ext uri="{FF2B5EF4-FFF2-40B4-BE49-F238E27FC236}">
              <a16:creationId xmlns:a16="http://schemas.microsoft.com/office/drawing/2014/main" id="{B70B74D7-D08E-4035-AC75-0892C692F61D}"/>
            </a:ext>
          </a:extLst>
        </xdr:cNvPr>
        <xdr:cNvCxnSpPr/>
      </xdr:nvCxnSpPr>
      <xdr:spPr>
        <a:xfrm>
          <a:off x="26154207" y="1435677"/>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571500</xdr:colOff>
      <xdr:row>7</xdr:row>
      <xdr:rowOff>92652</xdr:rowOff>
    </xdr:from>
    <xdr:to>
      <xdr:col>34</xdr:col>
      <xdr:colOff>155803</xdr:colOff>
      <xdr:row>7</xdr:row>
      <xdr:rowOff>92652</xdr:rowOff>
    </xdr:to>
    <xdr:cxnSp macro="">
      <xdr:nvCxnSpPr>
        <xdr:cNvPr id="50" name="Conector recto de flecha 49">
          <a:extLst>
            <a:ext uri="{FF2B5EF4-FFF2-40B4-BE49-F238E27FC236}">
              <a16:creationId xmlns:a16="http://schemas.microsoft.com/office/drawing/2014/main" id="{09115D95-AB42-4EEE-A39E-2CC21DE5863F}"/>
            </a:ext>
          </a:extLst>
        </xdr:cNvPr>
        <xdr:cNvCxnSpPr/>
      </xdr:nvCxnSpPr>
      <xdr:spPr>
        <a:xfrm>
          <a:off x="28232100" y="1378527"/>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411018</xdr:colOff>
      <xdr:row>8</xdr:row>
      <xdr:rowOff>123824</xdr:rowOff>
    </xdr:from>
    <xdr:to>
      <xdr:col>36</xdr:col>
      <xdr:colOff>738187</xdr:colOff>
      <xdr:row>17</xdr:row>
      <xdr:rowOff>59531</xdr:rowOff>
    </xdr:to>
    <xdr:sp macro="" textlink="">
      <xdr:nvSpPr>
        <xdr:cNvPr id="51" name="CuadroTexto 50">
          <a:extLst>
            <a:ext uri="{FF2B5EF4-FFF2-40B4-BE49-F238E27FC236}">
              <a16:creationId xmlns:a16="http://schemas.microsoft.com/office/drawing/2014/main" id="{F935F945-A33A-42B9-89AD-F0C06DC847B2}"/>
            </a:ext>
          </a:extLst>
        </xdr:cNvPr>
        <xdr:cNvSpPr txBox="1"/>
      </xdr:nvSpPr>
      <xdr:spPr>
        <a:xfrm>
          <a:off x="28747893" y="1576387"/>
          <a:ext cx="1994044" cy="154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n la cuenta  reportada  por la secretaria de educacion a la cual pertenece, en el banco</a:t>
          </a:r>
        </a:p>
      </xdr:txBody>
    </xdr:sp>
    <xdr:clientData/>
  </xdr:twoCellAnchor>
  <xdr:twoCellAnchor>
    <xdr:from>
      <xdr:col>34</xdr:col>
      <xdr:colOff>652319</xdr:colOff>
      <xdr:row>5</xdr:row>
      <xdr:rowOff>63500</xdr:rowOff>
    </xdr:from>
    <xdr:to>
      <xdr:col>36</xdr:col>
      <xdr:colOff>258619</xdr:colOff>
      <xdr:row>7</xdr:row>
      <xdr:rowOff>161925</xdr:rowOff>
    </xdr:to>
    <xdr:sp macro="" textlink="">
      <xdr:nvSpPr>
        <xdr:cNvPr id="52" name="CuadroTexto 51">
          <a:extLst>
            <a:ext uri="{FF2B5EF4-FFF2-40B4-BE49-F238E27FC236}">
              <a16:creationId xmlns:a16="http://schemas.microsoft.com/office/drawing/2014/main" id="{DA1364CB-9DF8-478C-8ACE-AE53DDF3429E}"/>
            </a:ext>
          </a:extLst>
        </xdr:cNvPr>
        <xdr:cNvSpPr txBox="1"/>
      </xdr:nvSpPr>
      <xdr:spPr>
        <a:xfrm>
          <a:off x="29151119" y="987425"/>
          <a:ext cx="1282700"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9.1</a:t>
          </a:r>
        </a:p>
      </xdr:txBody>
    </xdr:sp>
    <xdr:clientData/>
  </xdr:twoCellAnchor>
  <xdr:twoCellAnchor>
    <xdr:from>
      <xdr:col>37</xdr:col>
      <xdr:colOff>581891</xdr:colOff>
      <xdr:row>6</xdr:row>
      <xdr:rowOff>0</xdr:rowOff>
    </xdr:from>
    <xdr:to>
      <xdr:col>38</xdr:col>
      <xdr:colOff>576118</xdr:colOff>
      <xdr:row>8</xdr:row>
      <xdr:rowOff>15875</xdr:rowOff>
    </xdr:to>
    <xdr:sp macro="" textlink="">
      <xdr:nvSpPr>
        <xdr:cNvPr id="53" name="Rectángulo redondeado 436">
          <a:extLst>
            <a:ext uri="{FF2B5EF4-FFF2-40B4-BE49-F238E27FC236}">
              <a16:creationId xmlns:a16="http://schemas.microsoft.com/office/drawing/2014/main" id="{AEEA2FDD-4803-4F76-94B1-E8B612BDE7B0}"/>
            </a:ext>
          </a:extLst>
        </xdr:cNvPr>
        <xdr:cNvSpPr/>
      </xdr:nvSpPr>
      <xdr:spPr>
        <a:xfrm>
          <a:off x="31595291" y="1104900"/>
          <a:ext cx="832427" cy="37782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37</xdr:col>
      <xdr:colOff>347518</xdr:colOff>
      <xdr:row>8</xdr:row>
      <xdr:rowOff>133350</xdr:rowOff>
    </xdr:from>
    <xdr:to>
      <xdr:col>39</xdr:col>
      <xdr:colOff>274493</xdr:colOff>
      <xdr:row>13</xdr:row>
      <xdr:rowOff>142875</xdr:rowOff>
    </xdr:to>
    <xdr:sp macro="" textlink="">
      <xdr:nvSpPr>
        <xdr:cNvPr id="54" name="CuadroTexto 53">
          <a:extLst>
            <a:ext uri="{FF2B5EF4-FFF2-40B4-BE49-F238E27FC236}">
              <a16:creationId xmlns:a16="http://schemas.microsoft.com/office/drawing/2014/main" id="{16DC631F-2DC8-4CAC-A599-2A240E9F7AC7}"/>
            </a:ext>
          </a:extLst>
        </xdr:cNvPr>
        <xdr:cNvSpPr txBox="1"/>
      </xdr:nvSpPr>
      <xdr:spPr>
        <a:xfrm>
          <a:off x="31360918" y="1600200"/>
          <a:ext cx="1603375"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 la  entidad columna D</a:t>
          </a:r>
        </a:p>
      </xdr:txBody>
    </xdr:sp>
    <xdr:clientData/>
  </xdr:twoCellAnchor>
  <xdr:twoCellAnchor>
    <xdr:from>
      <xdr:col>36</xdr:col>
      <xdr:colOff>650875</xdr:colOff>
      <xdr:row>7</xdr:row>
      <xdr:rowOff>133927</xdr:rowOff>
    </xdr:from>
    <xdr:to>
      <xdr:col>37</xdr:col>
      <xdr:colOff>235178</xdr:colOff>
      <xdr:row>7</xdr:row>
      <xdr:rowOff>133927</xdr:rowOff>
    </xdr:to>
    <xdr:cxnSp macro="">
      <xdr:nvCxnSpPr>
        <xdr:cNvPr id="55" name="Conector recto de flecha 54">
          <a:extLst>
            <a:ext uri="{FF2B5EF4-FFF2-40B4-BE49-F238E27FC236}">
              <a16:creationId xmlns:a16="http://schemas.microsoft.com/office/drawing/2014/main" id="{FFB3CAC5-C102-4A96-8510-ED496E8E5369}"/>
            </a:ext>
          </a:extLst>
        </xdr:cNvPr>
        <xdr:cNvCxnSpPr/>
      </xdr:nvCxnSpPr>
      <xdr:spPr>
        <a:xfrm>
          <a:off x="30826075" y="14198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210993</xdr:colOff>
      <xdr:row>7</xdr:row>
      <xdr:rowOff>76777</xdr:rowOff>
    </xdr:from>
    <xdr:to>
      <xdr:col>39</xdr:col>
      <xdr:colOff>636671</xdr:colOff>
      <xdr:row>7</xdr:row>
      <xdr:rowOff>76777</xdr:rowOff>
    </xdr:to>
    <xdr:cxnSp macro="">
      <xdr:nvCxnSpPr>
        <xdr:cNvPr id="56" name="Conector recto de flecha 55">
          <a:extLst>
            <a:ext uri="{FF2B5EF4-FFF2-40B4-BE49-F238E27FC236}">
              <a16:creationId xmlns:a16="http://schemas.microsoft.com/office/drawing/2014/main" id="{21EEE724-F212-4872-80FB-AF7170CC648C}"/>
            </a:ext>
          </a:extLst>
        </xdr:cNvPr>
        <xdr:cNvCxnSpPr/>
      </xdr:nvCxnSpPr>
      <xdr:spPr>
        <a:xfrm>
          <a:off x="32900793" y="13626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2650</xdr:colOff>
      <xdr:row>7</xdr:row>
      <xdr:rowOff>146974</xdr:rowOff>
    </xdr:from>
    <xdr:to>
      <xdr:col>41</xdr:col>
      <xdr:colOff>653024</xdr:colOff>
      <xdr:row>7</xdr:row>
      <xdr:rowOff>153324</xdr:rowOff>
    </xdr:to>
    <xdr:cxnSp macro="">
      <xdr:nvCxnSpPr>
        <xdr:cNvPr id="57" name="Conector recto de flecha 56">
          <a:extLst>
            <a:ext uri="{FF2B5EF4-FFF2-40B4-BE49-F238E27FC236}">
              <a16:creationId xmlns:a16="http://schemas.microsoft.com/office/drawing/2014/main" id="{7C01CBBC-0377-43CE-9CC9-73F25E194E07}"/>
            </a:ext>
          </a:extLst>
        </xdr:cNvPr>
        <xdr:cNvCxnSpPr/>
      </xdr:nvCxnSpPr>
      <xdr:spPr>
        <a:xfrm>
          <a:off x="34558850" y="143284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777875</xdr:colOff>
      <xdr:row>6</xdr:row>
      <xdr:rowOff>168278</xdr:rowOff>
    </xdr:from>
    <xdr:to>
      <xdr:col>40</xdr:col>
      <xdr:colOff>825500</xdr:colOff>
      <xdr:row>8</xdr:row>
      <xdr:rowOff>95250</xdr:rowOff>
    </xdr:to>
    <xdr:sp macro="" textlink="">
      <xdr:nvSpPr>
        <xdr:cNvPr id="58" name="CuadroTexto 57">
          <a:extLst>
            <a:ext uri="{FF2B5EF4-FFF2-40B4-BE49-F238E27FC236}">
              <a16:creationId xmlns:a16="http://schemas.microsoft.com/office/drawing/2014/main" id="{55DA6D06-3A26-4B93-A57C-77449AB91197}"/>
            </a:ext>
          </a:extLst>
        </xdr:cNvPr>
        <xdr:cNvSpPr txBox="1"/>
      </xdr:nvSpPr>
      <xdr:spPr>
        <a:xfrm>
          <a:off x="33467675" y="1273178"/>
          <a:ext cx="885825" cy="288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ysClr val="windowText" lastClr="000000"/>
              </a:solidFill>
            </a:rPr>
            <a:t>AUDIO 6</a:t>
          </a:r>
        </a:p>
      </xdr:txBody>
    </xdr:sp>
    <xdr:clientData/>
  </xdr:twoCellAnchor>
  <xdr:twoCellAnchor>
    <xdr:from>
      <xdr:col>41</xdr:col>
      <xdr:colOff>805425</xdr:colOff>
      <xdr:row>6</xdr:row>
      <xdr:rowOff>158750</xdr:rowOff>
    </xdr:from>
    <xdr:to>
      <xdr:col>43</xdr:col>
      <xdr:colOff>206375</xdr:colOff>
      <xdr:row>10</xdr:row>
      <xdr:rowOff>0</xdr:rowOff>
    </xdr:to>
    <xdr:sp macro="" textlink="">
      <xdr:nvSpPr>
        <xdr:cNvPr id="59" name="CuadroTexto 58">
          <a:extLst>
            <a:ext uri="{FF2B5EF4-FFF2-40B4-BE49-F238E27FC236}">
              <a16:creationId xmlns:a16="http://schemas.microsoft.com/office/drawing/2014/main" id="{4B558CD2-5874-44FD-9D80-E2BFF79AAE1E}"/>
            </a:ext>
          </a:extLst>
        </xdr:cNvPr>
        <xdr:cNvSpPr txBox="1"/>
      </xdr:nvSpPr>
      <xdr:spPr>
        <a:xfrm>
          <a:off x="35171625" y="1263650"/>
          <a:ext cx="1077350" cy="56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6</xdr:col>
      <xdr:colOff>574222</xdr:colOff>
      <xdr:row>22</xdr:row>
      <xdr:rowOff>61687</xdr:rowOff>
    </xdr:from>
    <xdr:to>
      <xdr:col>28</xdr:col>
      <xdr:colOff>174625</xdr:colOff>
      <xdr:row>24</xdr:row>
      <xdr:rowOff>127000</xdr:rowOff>
    </xdr:to>
    <xdr:sp macro="" textlink="">
      <xdr:nvSpPr>
        <xdr:cNvPr id="60" name="Rectángulo redondeado 436">
          <a:extLst>
            <a:ext uri="{FF2B5EF4-FFF2-40B4-BE49-F238E27FC236}">
              <a16:creationId xmlns:a16="http://schemas.microsoft.com/office/drawing/2014/main" id="{0CB125DB-ECB7-4203-9FFD-8377C15DD7C1}"/>
            </a:ext>
          </a:extLst>
        </xdr:cNvPr>
        <xdr:cNvSpPr/>
      </xdr:nvSpPr>
      <xdr:spPr>
        <a:xfrm>
          <a:off x="22367422" y="4062187"/>
          <a:ext cx="1276803" cy="42726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tanilla</a:t>
          </a:r>
          <a:endParaRPr lang="en-US" sz="1100" b="0"/>
        </a:p>
      </xdr:txBody>
    </xdr:sp>
    <xdr:clientData/>
  </xdr:twoCellAnchor>
  <xdr:twoCellAnchor>
    <xdr:from>
      <xdr:col>31</xdr:col>
      <xdr:colOff>492125</xdr:colOff>
      <xdr:row>23</xdr:row>
      <xdr:rowOff>0</xdr:rowOff>
    </xdr:from>
    <xdr:to>
      <xdr:col>32</xdr:col>
      <xdr:colOff>266743</xdr:colOff>
      <xdr:row>23</xdr:row>
      <xdr:rowOff>12121</xdr:rowOff>
    </xdr:to>
    <xdr:cxnSp macro="">
      <xdr:nvCxnSpPr>
        <xdr:cNvPr id="61" name="Conector recto de flecha 60">
          <a:extLst>
            <a:ext uri="{FF2B5EF4-FFF2-40B4-BE49-F238E27FC236}">
              <a16:creationId xmlns:a16="http://schemas.microsoft.com/office/drawing/2014/main" id="{55E5F505-2C87-49D9-82B4-5F31C380123D}"/>
            </a:ext>
          </a:extLst>
        </xdr:cNvPr>
        <xdr:cNvCxnSpPr/>
      </xdr:nvCxnSpPr>
      <xdr:spPr>
        <a:xfrm>
          <a:off x="26476325" y="4181475"/>
          <a:ext cx="612818"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0</xdr:colOff>
      <xdr:row>20</xdr:row>
      <xdr:rowOff>0</xdr:rowOff>
    </xdr:from>
    <xdr:to>
      <xdr:col>35</xdr:col>
      <xdr:colOff>762000</xdr:colOff>
      <xdr:row>30</xdr:row>
      <xdr:rowOff>158750</xdr:rowOff>
    </xdr:to>
    <xdr:sp macro="" textlink="">
      <xdr:nvSpPr>
        <xdr:cNvPr id="62" name="Rectángulo redondeado 436">
          <a:extLst>
            <a:ext uri="{FF2B5EF4-FFF2-40B4-BE49-F238E27FC236}">
              <a16:creationId xmlns:a16="http://schemas.microsoft.com/office/drawing/2014/main" id="{4A561BFD-5637-41A2-A3C3-F76C04FB8D7C}"/>
            </a:ext>
          </a:extLst>
        </xdr:cNvPr>
        <xdr:cNvSpPr/>
      </xdr:nvSpPr>
      <xdr:spPr>
        <a:xfrm>
          <a:off x="27660600" y="3638550"/>
          <a:ext cx="2438400" cy="1968500"/>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0"/>
            <a:t>BBVA: Consultar  Columna C:  y aplicar la siguiente regla: con</a:t>
          </a:r>
          <a:r>
            <a:rPr lang="en-US" sz="1200" b="0" baseline="0"/>
            <a:t> la fecha de la celda, calcular los dias corridos hasta la fecha actual, si el resultado es mayor a 30 días pasar a menú vencido. Si es inferior a 30 días pasar a menu de No vencido</a:t>
          </a:r>
          <a:endParaRPr lang="en-US" sz="1000" b="0"/>
        </a:p>
      </xdr:txBody>
    </xdr:sp>
    <xdr:clientData/>
  </xdr:twoCellAnchor>
  <xdr:twoCellAnchor>
    <xdr:from>
      <xdr:col>33</xdr:col>
      <xdr:colOff>23135</xdr:colOff>
      <xdr:row>31</xdr:row>
      <xdr:rowOff>88897</xdr:rowOff>
    </xdr:from>
    <xdr:to>
      <xdr:col>35</xdr:col>
      <xdr:colOff>809625</xdr:colOff>
      <xdr:row>41</xdr:row>
      <xdr:rowOff>142874</xdr:rowOff>
    </xdr:to>
    <xdr:sp macro="" textlink="">
      <xdr:nvSpPr>
        <xdr:cNvPr id="63" name="Rectángulo redondeado 436">
          <a:extLst>
            <a:ext uri="{FF2B5EF4-FFF2-40B4-BE49-F238E27FC236}">
              <a16:creationId xmlns:a16="http://schemas.microsoft.com/office/drawing/2014/main" id="{4E6F9354-3038-4247-8A27-14F1FBCC0D9E}"/>
            </a:ext>
          </a:extLst>
        </xdr:cNvPr>
        <xdr:cNvSpPr/>
      </xdr:nvSpPr>
      <xdr:spPr>
        <a:xfrm>
          <a:off x="27683735" y="5718172"/>
          <a:ext cx="2462890" cy="1863727"/>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r>
            <a:rPr lang="en-US" sz="1200" b="0">
              <a:solidFill>
                <a:schemeClr val="dk1"/>
              </a:solidFill>
              <a:effectLst/>
              <a:latin typeface="+mn-lt"/>
              <a:ea typeface="+mn-ea"/>
              <a:cs typeface="+mn-cs"/>
            </a:rPr>
            <a:t>AGRARIO: Consultar  Columna C:  y aplicar la siguiente regla: con</a:t>
          </a:r>
          <a:r>
            <a:rPr lang="en-US" sz="1200" b="0" baseline="0">
              <a:solidFill>
                <a:schemeClr val="dk1"/>
              </a:solidFill>
              <a:effectLst/>
              <a:latin typeface="+mn-lt"/>
              <a:ea typeface="+mn-ea"/>
              <a:cs typeface="+mn-cs"/>
            </a:rPr>
            <a:t> la fecha de la celda, calcular los dias corridos hasta la fecha actual, si el resultado es mayor a 45 días pasar a menú vencido. Si es inferior a 45 días pasar a menu de No vencido</a:t>
          </a:r>
          <a:endParaRPr lang="es-CO" sz="1400">
            <a:effectLst/>
          </a:endParaRPr>
        </a:p>
      </xdr:txBody>
    </xdr:sp>
    <xdr:clientData/>
  </xdr:twoCellAnchor>
  <xdr:twoCellAnchor>
    <xdr:from>
      <xdr:col>36</xdr:col>
      <xdr:colOff>742497</xdr:colOff>
      <xdr:row>22</xdr:row>
      <xdr:rowOff>71212</xdr:rowOff>
    </xdr:from>
    <xdr:to>
      <xdr:col>38</xdr:col>
      <xdr:colOff>342900</xdr:colOff>
      <xdr:row>24</xdr:row>
      <xdr:rowOff>136525</xdr:rowOff>
    </xdr:to>
    <xdr:sp macro="" textlink="">
      <xdr:nvSpPr>
        <xdr:cNvPr id="64" name="Rectángulo redondeado 436">
          <a:extLst>
            <a:ext uri="{FF2B5EF4-FFF2-40B4-BE49-F238E27FC236}">
              <a16:creationId xmlns:a16="http://schemas.microsoft.com/office/drawing/2014/main" id="{5D369C1E-89E3-4195-952A-A3E23CF4A022}"/>
            </a:ext>
          </a:extLst>
        </xdr:cNvPr>
        <xdr:cNvSpPr/>
      </xdr:nvSpPr>
      <xdr:spPr>
        <a:xfrm>
          <a:off x="30917697" y="4071712"/>
          <a:ext cx="1276803" cy="4272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cido</a:t>
          </a:r>
          <a:endParaRPr lang="en-US" sz="1100" b="0"/>
        </a:p>
      </xdr:txBody>
    </xdr:sp>
    <xdr:clientData/>
  </xdr:twoCellAnchor>
  <xdr:twoCellAnchor>
    <xdr:from>
      <xdr:col>38</xdr:col>
      <xdr:colOff>623743</xdr:colOff>
      <xdr:row>23</xdr:row>
      <xdr:rowOff>92652</xdr:rowOff>
    </xdr:from>
    <xdr:to>
      <xdr:col>39</xdr:col>
      <xdr:colOff>208046</xdr:colOff>
      <xdr:row>23</xdr:row>
      <xdr:rowOff>92652</xdr:rowOff>
    </xdr:to>
    <xdr:cxnSp macro="">
      <xdr:nvCxnSpPr>
        <xdr:cNvPr id="65" name="Conector recto de flecha 64">
          <a:extLst>
            <a:ext uri="{FF2B5EF4-FFF2-40B4-BE49-F238E27FC236}">
              <a16:creationId xmlns:a16="http://schemas.microsoft.com/office/drawing/2014/main" id="{A9F30811-AC04-4500-A4BE-77C2AA4CCDF8}"/>
            </a:ext>
          </a:extLst>
        </xdr:cNvPr>
        <xdr:cNvCxnSpPr/>
      </xdr:nvCxnSpPr>
      <xdr:spPr>
        <a:xfrm>
          <a:off x="32475343" y="4274127"/>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333375</xdr:colOff>
      <xdr:row>24</xdr:row>
      <xdr:rowOff>12700</xdr:rowOff>
    </xdr:from>
    <xdr:to>
      <xdr:col>41</xdr:col>
      <xdr:colOff>333375</xdr:colOff>
      <xdr:row>27</xdr:row>
      <xdr:rowOff>1</xdr:rowOff>
    </xdr:to>
    <xdr:sp macro="" textlink="">
      <xdr:nvSpPr>
        <xdr:cNvPr id="66" name="CuadroTexto 65">
          <a:extLst>
            <a:ext uri="{FF2B5EF4-FFF2-40B4-BE49-F238E27FC236}">
              <a16:creationId xmlns:a16="http://schemas.microsoft.com/office/drawing/2014/main" id="{BE7F09FE-AE81-43B0-8795-60808D6A80F3}"/>
            </a:ext>
          </a:extLst>
        </xdr:cNvPr>
        <xdr:cNvSpPr txBox="1"/>
      </xdr:nvSpPr>
      <xdr:spPr>
        <a:xfrm>
          <a:off x="33023175" y="4375150"/>
          <a:ext cx="1676400" cy="5302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enía</a:t>
          </a:r>
        </a:p>
      </xdr:txBody>
    </xdr:sp>
    <xdr:clientData/>
  </xdr:twoCellAnchor>
  <xdr:twoCellAnchor>
    <xdr:from>
      <xdr:col>39</xdr:col>
      <xdr:colOff>574676</xdr:colOff>
      <xdr:row>20</xdr:row>
      <xdr:rowOff>127000</xdr:rowOff>
    </xdr:from>
    <xdr:to>
      <xdr:col>41</xdr:col>
      <xdr:colOff>180976</xdr:colOff>
      <xdr:row>23</xdr:row>
      <xdr:rowOff>50800</xdr:rowOff>
    </xdr:to>
    <xdr:sp macro="" textlink="">
      <xdr:nvSpPr>
        <xdr:cNvPr id="67" name="CuadroTexto 66">
          <a:extLst>
            <a:ext uri="{FF2B5EF4-FFF2-40B4-BE49-F238E27FC236}">
              <a16:creationId xmlns:a16="http://schemas.microsoft.com/office/drawing/2014/main" id="{6552F4F7-0E71-400C-A66C-96127AB176A8}"/>
            </a:ext>
          </a:extLst>
        </xdr:cNvPr>
        <xdr:cNvSpPr txBox="1"/>
      </xdr:nvSpPr>
      <xdr:spPr>
        <a:xfrm>
          <a:off x="33264476" y="3765550"/>
          <a:ext cx="1282700" cy="4667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0</a:t>
          </a:r>
        </a:p>
      </xdr:txBody>
    </xdr:sp>
    <xdr:clientData/>
  </xdr:twoCellAnchor>
  <xdr:twoCellAnchor>
    <xdr:from>
      <xdr:col>42</xdr:col>
      <xdr:colOff>643949</xdr:colOff>
      <xdr:row>21</xdr:row>
      <xdr:rowOff>15875</xdr:rowOff>
    </xdr:from>
    <xdr:to>
      <xdr:col>43</xdr:col>
      <xdr:colOff>481899</xdr:colOff>
      <xdr:row>23</xdr:row>
      <xdr:rowOff>23914</xdr:rowOff>
    </xdr:to>
    <xdr:sp macro="" textlink="">
      <xdr:nvSpPr>
        <xdr:cNvPr id="68" name="Rectángulo redondeado 438">
          <a:extLst>
            <a:ext uri="{FF2B5EF4-FFF2-40B4-BE49-F238E27FC236}">
              <a16:creationId xmlns:a16="http://schemas.microsoft.com/office/drawing/2014/main" id="{AB4DB0C8-2E6C-4ABD-AD61-84729A433BC2}"/>
            </a:ext>
          </a:extLst>
        </xdr:cNvPr>
        <xdr:cNvSpPr/>
      </xdr:nvSpPr>
      <xdr:spPr>
        <a:xfrm>
          <a:off x="35848349" y="3835400"/>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428625</xdr:colOff>
      <xdr:row>23</xdr:row>
      <xdr:rowOff>128893</xdr:rowOff>
    </xdr:from>
    <xdr:to>
      <xdr:col>41</xdr:col>
      <xdr:colOff>797731</xdr:colOff>
      <xdr:row>23</xdr:row>
      <xdr:rowOff>128893</xdr:rowOff>
    </xdr:to>
    <xdr:cxnSp macro="">
      <xdr:nvCxnSpPr>
        <xdr:cNvPr id="69" name="Conector recto de flecha 68">
          <a:extLst>
            <a:ext uri="{FF2B5EF4-FFF2-40B4-BE49-F238E27FC236}">
              <a16:creationId xmlns:a16="http://schemas.microsoft.com/office/drawing/2014/main" id="{FCD1CE92-CE8C-4DF8-8E71-8BC5BF2F8B9E}"/>
            </a:ext>
          </a:extLst>
        </xdr:cNvPr>
        <xdr:cNvCxnSpPr/>
      </xdr:nvCxnSpPr>
      <xdr:spPr>
        <a:xfrm>
          <a:off x="34794825" y="43103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57149</xdr:colOff>
      <xdr:row>23</xdr:row>
      <xdr:rowOff>117474</xdr:rowOff>
    </xdr:from>
    <xdr:to>
      <xdr:col>44</xdr:col>
      <xdr:colOff>396874</xdr:colOff>
      <xdr:row>28</xdr:row>
      <xdr:rowOff>31750</xdr:rowOff>
    </xdr:to>
    <xdr:sp macro="" textlink="">
      <xdr:nvSpPr>
        <xdr:cNvPr id="70" name="CuadroTexto 69">
          <a:extLst>
            <a:ext uri="{FF2B5EF4-FFF2-40B4-BE49-F238E27FC236}">
              <a16:creationId xmlns:a16="http://schemas.microsoft.com/office/drawing/2014/main" id="{38319A1F-AE19-437D-82BE-DBA44C26FBCD}"/>
            </a:ext>
          </a:extLst>
        </xdr:cNvPr>
        <xdr:cNvSpPr txBox="1"/>
      </xdr:nvSpPr>
      <xdr:spPr>
        <a:xfrm>
          <a:off x="35261549" y="4298949"/>
          <a:ext cx="2016125" cy="81915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5875</xdr:colOff>
      <xdr:row>23</xdr:row>
      <xdr:rowOff>107950</xdr:rowOff>
    </xdr:from>
    <xdr:to>
      <xdr:col>47</xdr:col>
      <xdr:colOff>15875</xdr:colOff>
      <xdr:row>27</xdr:row>
      <xdr:rowOff>158750</xdr:rowOff>
    </xdr:to>
    <xdr:sp macro="" textlink="">
      <xdr:nvSpPr>
        <xdr:cNvPr id="71" name="CuadroTexto 70">
          <a:extLst>
            <a:ext uri="{FF2B5EF4-FFF2-40B4-BE49-F238E27FC236}">
              <a16:creationId xmlns:a16="http://schemas.microsoft.com/office/drawing/2014/main" id="{A49D53A9-823B-43B3-BC70-0A4D9FDC32B6}"/>
            </a:ext>
          </a:extLst>
        </xdr:cNvPr>
        <xdr:cNvSpPr txBox="1"/>
      </xdr:nvSpPr>
      <xdr:spPr>
        <a:xfrm>
          <a:off x="37734875" y="4289425"/>
          <a:ext cx="1676400" cy="7747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257176</xdr:colOff>
      <xdr:row>20</xdr:row>
      <xdr:rowOff>47625</xdr:rowOff>
    </xdr:from>
    <xdr:to>
      <xdr:col>46</xdr:col>
      <xdr:colOff>704851</xdr:colOff>
      <xdr:row>22</xdr:row>
      <xdr:rowOff>146050</xdr:rowOff>
    </xdr:to>
    <xdr:sp macro="" textlink="">
      <xdr:nvSpPr>
        <xdr:cNvPr id="72" name="CuadroTexto 71">
          <a:extLst>
            <a:ext uri="{FF2B5EF4-FFF2-40B4-BE49-F238E27FC236}">
              <a16:creationId xmlns:a16="http://schemas.microsoft.com/office/drawing/2014/main" id="{876CBBC9-C599-4178-8224-DAA06AF700B1}"/>
            </a:ext>
          </a:extLst>
        </xdr:cNvPr>
        <xdr:cNvSpPr txBox="1"/>
      </xdr:nvSpPr>
      <xdr:spPr>
        <a:xfrm>
          <a:off x="37976176" y="3686175"/>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1</a:t>
          </a:r>
        </a:p>
      </xdr:txBody>
    </xdr:sp>
    <xdr:clientData/>
  </xdr:twoCellAnchor>
  <xdr:twoCellAnchor>
    <xdr:from>
      <xdr:col>48</xdr:col>
      <xdr:colOff>247074</xdr:colOff>
      <xdr:row>20</xdr:row>
      <xdr:rowOff>95250</xdr:rowOff>
    </xdr:from>
    <xdr:to>
      <xdr:col>49</xdr:col>
      <xdr:colOff>85024</xdr:colOff>
      <xdr:row>22</xdr:row>
      <xdr:rowOff>103289</xdr:rowOff>
    </xdr:to>
    <xdr:sp macro="" textlink="">
      <xdr:nvSpPr>
        <xdr:cNvPr id="73" name="Rectángulo redondeado 438">
          <a:extLst>
            <a:ext uri="{FF2B5EF4-FFF2-40B4-BE49-F238E27FC236}">
              <a16:creationId xmlns:a16="http://schemas.microsoft.com/office/drawing/2014/main" id="{ADBEE166-B3EE-431B-8542-FA5C9FCF95E0}"/>
            </a:ext>
          </a:extLst>
        </xdr:cNvPr>
        <xdr:cNvSpPr/>
      </xdr:nvSpPr>
      <xdr:spPr>
        <a:xfrm>
          <a:off x="40480674" y="3733800"/>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31750</xdr:colOff>
      <xdr:row>23</xdr:row>
      <xdr:rowOff>33643</xdr:rowOff>
    </xdr:from>
    <xdr:to>
      <xdr:col>47</xdr:col>
      <xdr:colOff>400856</xdr:colOff>
      <xdr:row>23</xdr:row>
      <xdr:rowOff>33643</xdr:rowOff>
    </xdr:to>
    <xdr:cxnSp macro="">
      <xdr:nvCxnSpPr>
        <xdr:cNvPr id="74" name="Conector recto de flecha 73">
          <a:extLst>
            <a:ext uri="{FF2B5EF4-FFF2-40B4-BE49-F238E27FC236}">
              <a16:creationId xmlns:a16="http://schemas.microsoft.com/office/drawing/2014/main" id="{64422318-DD35-40AB-9C96-490521E989B5}"/>
            </a:ext>
          </a:extLst>
        </xdr:cNvPr>
        <xdr:cNvCxnSpPr/>
      </xdr:nvCxnSpPr>
      <xdr:spPr>
        <a:xfrm>
          <a:off x="39427150" y="42151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501650</xdr:colOff>
      <xdr:row>23</xdr:row>
      <xdr:rowOff>22224</xdr:rowOff>
    </xdr:from>
    <xdr:to>
      <xdr:col>49</xdr:col>
      <xdr:colOff>650876</xdr:colOff>
      <xdr:row>27</xdr:row>
      <xdr:rowOff>47625</xdr:rowOff>
    </xdr:to>
    <xdr:sp macro="" textlink="">
      <xdr:nvSpPr>
        <xdr:cNvPr id="75" name="CuadroTexto 74">
          <a:extLst>
            <a:ext uri="{FF2B5EF4-FFF2-40B4-BE49-F238E27FC236}">
              <a16:creationId xmlns:a16="http://schemas.microsoft.com/office/drawing/2014/main" id="{47BE705A-0ADB-4B88-9AB5-E56095921E94}"/>
            </a:ext>
          </a:extLst>
        </xdr:cNvPr>
        <xdr:cNvSpPr txBox="1"/>
      </xdr:nvSpPr>
      <xdr:spPr>
        <a:xfrm>
          <a:off x="39897050" y="4203699"/>
          <a:ext cx="1825626" cy="749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406400</xdr:colOff>
      <xdr:row>23</xdr:row>
      <xdr:rowOff>11418</xdr:rowOff>
    </xdr:from>
    <xdr:to>
      <xdr:col>44</xdr:col>
      <xdr:colOff>775506</xdr:colOff>
      <xdr:row>23</xdr:row>
      <xdr:rowOff>11418</xdr:rowOff>
    </xdr:to>
    <xdr:cxnSp macro="">
      <xdr:nvCxnSpPr>
        <xdr:cNvPr id="76" name="Conector recto de flecha 75">
          <a:extLst>
            <a:ext uri="{FF2B5EF4-FFF2-40B4-BE49-F238E27FC236}">
              <a16:creationId xmlns:a16="http://schemas.microsoft.com/office/drawing/2014/main" id="{360660C6-9D8F-491B-AA25-7C6E683D8132}"/>
            </a:ext>
          </a:extLst>
        </xdr:cNvPr>
        <xdr:cNvCxnSpPr/>
      </xdr:nvCxnSpPr>
      <xdr:spPr>
        <a:xfrm>
          <a:off x="37287200" y="41928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49225</xdr:colOff>
      <xdr:row>23</xdr:row>
      <xdr:rowOff>60324</xdr:rowOff>
    </xdr:from>
    <xdr:to>
      <xdr:col>52</xdr:col>
      <xdr:colOff>149225</xdr:colOff>
      <xdr:row>33</xdr:row>
      <xdr:rowOff>38100</xdr:rowOff>
    </xdr:to>
    <xdr:sp macro="" textlink="">
      <xdr:nvSpPr>
        <xdr:cNvPr id="77" name="CuadroTexto 76">
          <a:extLst>
            <a:ext uri="{FF2B5EF4-FFF2-40B4-BE49-F238E27FC236}">
              <a16:creationId xmlns:a16="http://schemas.microsoft.com/office/drawing/2014/main" id="{66AE24F8-D90F-4C3B-9787-FF0AEFE29712}"/>
            </a:ext>
          </a:extLst>
        </xdr:cNvPr>
        <xdr:cNvSpPr txBox="1"/>
      </xdr:nvSpPr>
      <xdr:spPr>
        <a:xfrm>
          <a:off x="42059225" y="4460874"/>
          <a:ext cx="1676400" cy="18827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CO" sz="1600">
              <a:solidFill>
                <a:schemeClr val="dk1"/>
              </a:solidFill>
              <a:effectLst/>
              <a:latin typeface="+mn-lt"/>
              <a:ea typeface="+mn-ea"/>
              <a:cs typeface="+mn-cs"/>
            </a:rPr>
            <a:t>Para cobrar su reprogramación del pago de intereses de cesantias en la sucursal Informada</a:t>
          </a:r>
          <a:endParaRPr lang="es-CO" sz="2400">
            <a:effectLst/>
          </a:endParaRPr>
        </a:p>
      </xdr:txBody>
    </xdr:sp>
    <xdr:clientData/>
  </xdr:twoCellAnchor>
  <xdr:twoCellAnchor>
    <xdr:from>
      <xdr:col>50</xdr:col>
      <xdr:colOff>390526</xdr:colOff>
      <xdr:row>20</xdr:row>
      <xdr:rowOff>0</xdr:rowOff>
    </xdr:from>
    <xdr:to>
      <xdr:col>51</xdr:col>
      <xdr:colOff>838201</xdr:colOff>
      <xdr:row>22</xdr:row>
      <xdr:rowOff>98425</xdr:rowOff>
    </xdr:to>
    <xdr:sp macro="" textlink="">
      <xdr:nvSpPr>
        <xdr:cNvPr id="78" name="CuadroTexto 77">
          <a:extLst>
            <a:ext uri="{FF2B5EF4-FFF2-40B4-BE49-F238E27FC236}">
              <a16:creationId xmlns:a16="http://schemas.microsoft.com/office/drawing/2014/main" id="{08989B49-6621-438B-A025-F2B7953FBA76}"/>
            </a:ext>
          </a:extLst>
        </xdr:cNvPr>
        <xdr:cNvSpPr txBox="1"/>
      </xdr:nvSpPr>
      <xdr:spPr>
        <a:xfrm>
          <a:off x="42300526" y="36385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3</a:t>
          </a:r>
        </a:p>
      </xdr:txBody>
    </xdr:sp>
    <xdr:clientData/>
  </xdr:twoCellAnchor>
  <xdr:twoCellAnchor>
    <xdr:from>
      <xdr:col>49</xdr:col>
      <xdr:colOff>539750</xdr:colOff>
      <xdr:row>22</xdr:row>
      <xdr:rowOff>138418</xdr:rowOff>
    </xdr:from>
    <xdr:to>
      <xdr:col>50</xdr:col>
      <xdr:colOff>67481</xdr:colOff>
      <xdr:row>22</xdr:row>
      <xdr:rowOff>138418</xdr:rowOff>
    </xdr:to>
    <xdr:cxnSp macro="">
      <xdr:nvCxnSpPr>
        <xdr:cNvPr id="79" name="Conector recto de flecha 78">
          <a:extLst>
            <a:ext uri="{FF2B5EF4-FFF2-40B4-BE49-F238E27FC236}">
              <a16:creationId xmlns:a16="http://schemas.microsoft.com/office/drawing/2014/main" id="{181BD420-0BB5-4536-ACDA-F70EE6951AC3}"/>
            </a:ext>
          </a:extLst>
        </xdr:cNvPr>
        <xdr:cNvCxnSpPr/>
      </xdr:nvCxnSpPr>
      <xdr:spPr>
        <a:xfrm>
          <a:off x="41611550" y="4138918"/>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635000</xdr:colOff>
      <xdr:row>23</xdr:row>
      <xdr:rowOff>85724</xdr:rowOff>
    </xdr:from>
    <xdr:to>
      <xdr:col>60</xdr:col>
      <xdr:colOff>95250</xdr:colOff>
      <xdr:row>32</xdr:row>
      <xdr:rowOff>174624</xdr:rowOff>
    </xdr:to>
    <xdr:sp macro="" textlink="">
      <xdr:nvSpPr>
        <xdr:cNvPr id="80" name="CuadroTexto 79">
          <a:extLst>
            <a:ext uri="{FF2B5EF4-FFF2-40B4-BE49-F238E27FC236}">
              <a16:creationId xmlns:a16="http://schemas.microsoft.com/office/drawing/2014/main" id="{F86CFEFE-DFEC-4755-8F0B-BB0C20609F28}"/>
            </a:ext>
          </a:extLst>
        </xdr:cNvPr>
        <xdr:cNvSpPr txBox="1"/>
      </xdr:nvSpPr>
      <xdr:spPr>
        <a:xfrm>
          <a:off x="44221400" y="4267199"/>
          <a:ext cx="6165850" cy="17176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Su fecha de reprogramacion del cobro de intereses de cesantias ya ha excedido el limite para ser cobrado. Si usted no ha realizado el cobro deberá  realizar la solicitud de reprogramación de intereses a las  cesantías,  a través de nuestra pagina web,  indicando  los  años por los  que  solicita  la  reprogramación, el sitio donde requiere  se reprograme el pago,  el correo electrónico, datos completos de nombres  y apellidos.</a:t>
          </a:r>
        </a:p>
      </xdr:txBody>
    </xdr:sp>
    <xdr:clientData/>
  </xdr:twoCellAnchor>
  <xdr:twoCellAnchor>
    <xdr:from>
      <xdr:col>53</xdr:col>
      <xdr:colOff>34926</xdr:colOff>
      <xdr:row>20</xdr:row>
      <xdr:rowOff>25400</xdr:rowOff>
    </xdr:from>
    <xdr:to>
      <xdr:col>54</xdr:col>
      <xdr:colOff>482601</xdr:colOff>
      <xdr:row>22</xdr:row>
      <xdr:rowOff>123825</xdr:rowOff>
    </xdr:to>
    <xdr:sp macro="" textlink="">
      <xdr:nvSpPr>
        <xdr:cNvPr id="81" name="CuadroTexto 80">
          <a:extLst>
            <a:ext uri="{FF2B5EF4-FFF2-40B4-BE49-F238E27FC236}">
              <a16:creationId xmlns:a16="http://schemas.microsoft.com/office/drawing/2014/main" id="{5C408DA0-56D1-425E-BA83-875C8EC8464F}"/>
            </a:ext>
          </a:extLst>
        </xdr:cNvPr>
        <xdr:cNvSpPr txBox="1"/>
      </xdr:nvSpPr>
      <xdr:spPr>
        <a:xfrm>
          <a:off x="44459526" y="36639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J</a:t>
          </a:r>
        </a:p>
      </xdr:txBody>
    </xdr:sp>
    <xdr:clientData/>
  </xdr:twoCellAnchor>
  <xdr:twoCellAnchor>
    <xdr:from>
      <xdr:col>52</xdr:col>
      <xdr:colOff>184150</xdr:colOff>
      <xdr:row>22</xdr:row>
      <xdr:rowOff>163818</xdr:rowOff>
    </xdr:from>
    <xdr:to>
      <xdr:col>52</xdr:col>
      <xdr:colOff>553256</xdr:colOff>
      <xdr:row>22</xdr:row>
      <xdr:rowOff>163818</xdr:rowOff>
    </xdr:to>
    <xdr:cxnSp macro="">
      <xdr:nvCxnSpPr>
        <xdr:cNvPr id="82" name="Conector recto de flecha 81">
          <a:extLst>
            <a:ext uri="{FF2B5EF4-FFF2-40B4-BE49-F238E27FC236}">
              <a16:creationId xmlns:a16="http://schemas.microsoft.com/office/drawing/2014/main" id="{EA28E2F3-ABD2-4231-8759-2C47BEFA1578}"/>
            </a:ext>
          </a:extLst>
        </xdr:cNvPr>
        <xdr:cNvCxnSpPr/>
      </xdr:nvCxnSpPr>
      <xdr:spPr>
        <a:xfrm>
          <a:off x="43770550" y="41643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0</xdr:colOff>
      <xdr:row>39</xdr:row>
      <xdr:rowOff>71212</xdr:rowOff>
    </xdr:from>
    <xdr:to>
      <xdr:col>38</xdr:col>
      <xdr:colOff>441778</xdr:colOff>
      <xdr:row>41</xdr:row>
      <xdr:rowOff>136525</xdr:rowOff>
    </xdr:to>
    <xdr:sp macro="" textlink="">
      <xdr:nvSpPr>
        <xdr:cNvPr id="83" name="Rectángulo redondeado 436">
          <a:extLst>
            <a:ext uri="{FF2B5EF4-FFF2-40B4-BE49-F238E27FC236}">
              <a16:creationId xmlns:a16="http://schemas.microsoft.com/office/drawing/2014/main" id="{84A09099-A6A2-4170-9D5F-39901D7BCDB1}"/>
            </a:ext>
          </a:extLst>
        </xdr:cNvPr>
        <xdr:cNvSpPr/>
      </xdr:nvSpPr>
      <xdr:spPr>
        <a:xfrm>
          <a:off x="31013400" y="7148287"/>
          <a:ext cx="1279978" cy="4272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No Vencido</a:t>
          </a:r>
          <a:endParaRPr lang="en-US" sz="1100" b="0"/>
        </a:p>
      </xdr:txBody>
    </xdr:sp>
    <xdr:clientData/>
  </xdr:twoCellAnchor>
  <xdr:twoCellAnchor>
    <xdr:from>
      <xdr:col>38</xdr:col>
      <xdr:colOff>722621</xdr:colOff>
      <xdr:row>40</xdr:row>
      <xdr:rowOff>92652</xdr:rowOff>
    </xdr:from>
    <xdr:to>
      <xdr:col>39</xdr:col>
      <xdr:colOff>306924</xdr:colOff>
      <xdr:row>40</xdr:row>
      <xdr:rowOff>92652</xdr:rowOff>
    </xdr:to>
    <xdr:cxnSp macro="">
      <xdr:nvCxnSpPr>
        <xdr:cNvPr id="84" name="Conector recto de flecha 83">
          <a:extLst>
            <a:ext uri="{FF2B5EF4-FFF2-40B4-BE49-F238E27FC236}">
              <a16:creationId xmlns:a16="http://schemas.microsoft.com/office/drawing/2014/main" id="{F10F0B52-C1FC-4E66-AEE1-615C8F6A415A}"/>
            </a:ext>
          </a:extLst>
        </xdr:cNvPr>
        <xdr:cNvCxnSpPr/>
      </xdr:nvCxnSpPr>
      <xdr:spPr>
        <a:xfrm>
          <a:off x="32574221" y="73507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432253</xdr:colOff>
      <xdr:row>41</xdr:row>
      <xdr:rowOff>12700</xdr:rowOff>
    </xdr:from>
    <xdr:to>
      <xdr:col>41</xdr:col>
      <xdr:colOff>432253</xdr:colOff>
      <xdr:row>44</xdr:row>
      <xdr:rowOff>1</xdr:rowOff>
    </xdr:to>
    <xdr:sp macro="" textlink="">
      <xdr:nvSpPr>
        <xdr:cNvPr id="85" name="CuadroTexto 84">
          <a:extLst>
            <a:ext uri="{FF2B5EF4-FFF2-40B4-BE49-F238E27FC236}">
              <a16:creationId xmlns:a16="http://schemas.microsoft.com/office/drawing/2014/main" id="{73AC6466-9D60-4451-8C15-E3F9CF286550}"/>
            </a:ext>
          </a:extLst>
        </xdr:cNvPr>
        <xdr:cNvSpPr txBox="1"/>
      </xdr:nvSpPr>
      <xdr:spPr>
        <a:xfrm>
          <a:off x="33122053" y="7451725"/>
          <a:ext cx="1676400" cy="5302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iene</a:t>
          </a:r>
        </a:p>
      </xdr:txBody>
    </xdr:sp>
    <xdr:clientData/>
  </xdr:twoCellAnchor>
  <xdr:twoCellAnchor>
    <xdr:from>
      <xdr:col>39</xdr:col>
      <xdr:colOff>673554</xdr:colOff>
      <xdr:row>37</xdr:row>
      <xdr:rowOff>127000</xdr:rowOff>
    </xdr:from>
    <xdr:to>
      <xdr:col>41</xdr:col>
      <xdr:colOff>279854</xdr:colOff>
      <xdr:row>40</xdr:row>
      <xdr:rowOff>50800</xdr:rowOff>
    </xdr:to>
    <xdr:sp macro="" textlink="">
      <xdr:nvSpPr>
        <xdr:cNvPr id="86" name="CuadroTexto 85">
          <a:extLst>
            <a:ext uri="{FF2B5EF4-FFF2-40B4-BE49-F238E27FC236}">
              <a16:creationId xmlns:a16="http://schemas.microsoft.com/office/drawing/2014/main" id="{9E0BA434-8978-431B-9334-75856542F343}"/>
            </a:ext>
          </a:extLst>
        </xdr:cNvPr>
        <xdr:cNvSpPr txBox="1"/>
      </xdr:nvSpPr>
      <xdr:spPr>
        <a:xfrm>
          <a:off x="33363354" y="6842125"/>
          <a:ext cx="1282700" cy="4667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7</a:t>
          </a:r>
        </a:p>
      </xdr:txBody>
    </xdr:sp>
    <xdr:clientData/>
  </xdr:twoCellAnchor>
  <xdr:twoCellAnchor>
    <xdr:from>
      <xdr:col>42</xdr:col>
      <xdr:colOff>742827</xdr:colOff>
      <xdr:row>38</xdr:row>
      <xdr:rowOff>15875</xdr:rowOff>
    </xdr:from>
    <xdr:to>
      <xdr:col>43</xdr:col>
      <xdr:colOff>580777</xdr:colOff>
      <xdr:row>40</xdr:row>
      <xdr:rowOff>23914</xdr:rowOff>
    </xdr:to>
    <xdr:sp macro="" textlink="">
      <xdr:nvSpPr>
        <xdr:cNvPr id="87" name="Rectángulo redondeado 438">
          <a:extLst>
            <a:ext uri="{FF2B5EF4-FFF2-40B4-BE49-F238E27FC236}">
              <a16:creationId xmlns:a16="http://schemas.microsoft.com/office/drawing/2014/main" id="{B01ABFC9-1EA3-4F38-AD44-59774845183E}"/>
            </a:ext>
          </a:extLst>
        </xdr:cNvPr>
        <xdr:cNvSpPr/>
      </xdr:nvSpPr>
      <xdr:spPr>
        <a:xfrm>
          <a:off x="35947227" y="6911975"/>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527503</xdr:colOff>
      <xdr:row>40</xdr:row>
      <xdr:rowOff>128893</xdr:rowOff>
    </xdr:from>
    <xdr:to>
      <xdr:col>42</xdr:col>
      <xdr:colOff>55234</xdr:colOff>
      <xdr:row>40</xdr:row>
      <xdr:rowOff>128893</xdr:rowOff>
    </xdr:to>
    <xdr:cxnSp macro="">
      <xdr:nvCxnSpPr>
        <xdr:cNvPr id="88" name="Conector recto de flecha 87">
          <a:extLst>
            <a:ext uri="{FF2B5EF4-FFF2-40B4-BE49-F238E27FC236}">
              <a16:creationId xmlns:a16="http://schemas.microsoft.com/office/drawing/2014/main" id="{9989599B-8F95-4BE6-B0EF-70CFE4D0D014}"/>
            </a:ext>
          </a:extLst>
        </xdr:cNvPr>
        <xdr:cNvCxnSpPr/>
      </xdr:nvCxnSpPr>
      <xdr:spPr>
        <a:xfrm>
          <a:off x="34893703" y="7386943"/>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56027</xdr:colOff>
      <xdr:row>40</xdr:row>
      <xdr:rowOff>117474</xdr:rowOff>
    </xdr:from>
    <xdr:to>
      <xdr:col>44</xdr:col>
      <xdr:colOff>495752</xdr:colOff>
      <xdr:row>45</xdr:row>
      <xdr:rowOff>31750</xdr:rowOff>
    </xdr:to>
    <xdr:sp macro="" textlink="">
      <xdr:nvSpPr>
        <xdr:cNvPr id="89" name="CuadroTexto 88">
          <a:extLst>
            <a:ext uri="{FF2B5EF4-FFF2-40B4-BE49-F238E27FC236}">
              <a16:creationId xmlns:a16="http://schemas.microsoft.com/office/drawing/2014/main" id="{CE7FF4A9-3CDD-4CB9-BCAB-E0FA75D810F7}"/>
            </a:ext>
          </a:extLst>
        </xdr:cNvPr>
        <xdr:cNvSpPr txBox="1"/>
      </xdr:nvSpPr>
      <xdr:spPr>
        <a:xfrm>
          <a:off x="35360427" y="7375524"/>
          <a:ext cx="2016125" cy="81915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14753</xdr:colOff>
      <xdr:row>40</xdr:row>
      <xdr:rowOff>107950</xdr:rowOff>
    </xdr:from>
    <xdr:to>
      <xdr:col>47</xdr:col>
      <xdr:colOff>114753</xdr:colOff>
      <xdr:row>44</xdr:row>
      <xdr:rowOff>158750</xdr:rowOff>
    </xdr:to>
    <xdr:sp macro="" textlink="">
      <xdr:nvSpPr>
        <xdr:cNvPr id="90" name="CuadroTexto 89">
          <a:extLst>
            <a:ext uri="{FF2B5EF4-FFF2-40B4-BE49-F238E27FC236}">
              <a16:creationId xmlns:a16="http://schemas.microsoft.com/office/drawing/2014/main" id="{A69A6298-DB98-4AD0-8E63-3DC81D1DA09E}"/>
            </a:ext>
          </a:extLst>
        </xdr:cNvPr>
        <xdr:cNvSpPr txBox="1"/>
      </xdr:nvSpPr>
      <xdr:spPr>
        <a:xfrm>
          <a:off x="37833753" y="7366000"/>
          <a:ext cx="1676400" cy="7747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356054</xdr:colOff>
      <xdr:row>37</xdr:row>
      <xdr:rowOff>47625</xdr:rowOff>
    </xdr:from>
    <xdr:to>
      <xdr:col>46</xdr:col>
      <xdr:colOff>803729</xdr:colOff>
      <xdr:row>39</xdr:row>
      <xdr:rowOff>146050</xdr:rowOff>
    </xdr:to>
    <xdr:sp macro="" textlink="">
      <xdr:nvSpPr>
        <xdr:cNvPr id="91" name="CuadroTexto 90">
          <a:extLst>
            <a:ext uri="{FF2B5EF4-FFF2-40B4-BE49-F238E27FC236}">
              <a16:creationId xmlns:a16="http://schemas.microsoft.com/office/drawing/2014/main" id="{70CF2B29-D8E3-42B1-B0CE-E0B5D4E2121C}"/>
            </a:ext>
          </a:extLst>
        </xdr:cNvPr>
        <xdr:cNvSpPr txBox="1"/>
      </xdr:nvSpPr>
      <xdr:spPr>
        <a:xfrm>
          <a:off x="38075054" y="67627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1</a:t>
          </a:r>
        </a:p>
      </xdr:txBody>
    </xdr:sp>
    <xdr:clientData/>
  </xdr:twoCellAnchor>
  <xdr:twoCellAnchor>
    <xdr:from>
      <xdr:col>48</xdr:col>
      <xdr:colOff>345952</xdr:colOff>
      <xdr:row>37</xdr:row>
      <xdr:rowOff>95250</xdr:rowOff>
    </xdr:from>
    <xdr:to>
      <xdr:col>49</xdr:col>
      <xdr:colOff>183902</xdr:colOff>
      <xdr:row>39</xdr:row>
      <xdr:rowOff>103289</xdr:rowOff>
    </xdr:to>
    <xdr:sp macro="" textlink="">
      <xdr:nvSpPr>
        <xdr:cNvPr id="92" name="Rectángulo redondeado 438">
          <a:extLst>
            <a:ext uri="{FF2B5EF4-FFF2-40B4-BE49-F238E27FC236}">
              <a16:creationId xmlns:a16="http://schemas.microsoft.com/office/drawing/2014/main" id="{128F93AC-17BF-4EC4-A778-B147DBC5F259}"/>
            </a:ext>
          </a:extLst>
        </xdr:cNvPr>
        <xdr:cNvSpPr/>
      </xdr:nvSpPr>
      <xdr:spPr>
        <a:xfrm>
          <a:off x="40579552" y="6810375"/>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130628</xdr:colOff>
      <xdr:row>40</xdr:row>
      <xdr:rowOff>33643</xdr:rowOff>
    </xdr:from>
    <xdr:to>
      <xdr:col>47</xdr:col>
      <xdr:colOff>499734</xdr:colOff>
      <xdr:row>40</xdr:row>
      <xdr:rowOff>33643</xdr:rowOff>
    </xdr:to>
    <xdr:cxnSp macro="">
      <xdr:nvCxnSpPr>
        <xdr:cNvPr id="93" name="Conector recto de flecha 92">
          <a:extLst>
            <a:ext uri="{FF2B5EF4-FFF2-40B4-BE49-F238E27FC236}">
              <a16:creationId xmlns:a16="http://schemas.microsoft.com/office/drawing/2014/main" id="{96A5D94C-F023-4EAA-B7D0-6BA33914BE58}"/>
            </a:ext>
          </a:extLst>
        </xdr:cNvPr>
        <xdr:cNvCxnSpPr/>
      </xdr:nvCxnSpPr>
      <xdr:spPr>
        <a:xfrm>
          <a:off x="39526028" y="72916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600528</xdr:colOff>
      <xdr:row>40</xdr:row>
      <xdr:rowOff>22224</xdr:rowOff>
    </xdr:from>
    <xdr:to>
      <xdr:col>49</xdr:col>
      <xdr:colOff>749754</xdr:colOff>
      <xdr:row>44</xdr:row>
      <xdr:rowOff>47625</xdr:rowOff>
    </xdr:to>
    <xdr:sp macro="" textlink="">
      <xdr:nvSpPr>
        <xdr:cNvPr id="94" name="CuadroTexto 93">
          <a:extLst>
            <a:ext uri="{FF2B5EF4-FFF2-40B4-BE49-F238E27FC236}">
              <a16:creationId xmlns:a16="http://schemas.microsoft.com/office/drawing/2014/main" id="{5E2E10D6-936D-447D-8A72-415F207D5E04}"/>
            </a:ext>
          </a:extLst>
        </xdr:cNvPr>
        <xdr:cNvSpPr txBox="1"/>
      </xdr:nvSpPr>
      <xdr:spPr>
        <a:xfrm>
          <a:off x="39995928" y="7280274"/>
          <a:ext cx="1825626" cy="749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505278</xdr:colOff>
      <xdr:row>40</xdr:row>
      <xdr:rowOff>11418</xdr:rowOff>
    </xdr:from>
    <xdr:to>
      <xdr:col>45</xdr:col>
      <xdr:colOff>33009</xdr:colOff>
      <xdr:row>40</xdr:row>
      <xdr:rowOff>11418</xdr:rowOff>
    </xdr:to>
    <xdr:cxnSp macro="">
      <xdr:nvCxnSpPr>
        <xdr:cNvPr id="95" name="Conector recto de flecha 94">
          <a:extLst>
            <a:ext uri="{FF2B5EF4-FFF2-40B4-BE49-F238E27FC236}">
              <a16:creationId xmlns:a16="http://schemas.microsoft.com/office/drawing/2014/main" id="{2720ADD0-C1CD-4E8C-8642-BF934E181FD4}"/>
            </a:ext>
          </a:extLst>
        </xdr:cNvPr>
        <xdr:cNvCxnSpPr/>
      </xdr:nvCxnSpPr>
      <xdr:spPr>
        <a:xfrm>
          <a:off x="37386078" y="7269468"/>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248103</xdr:colOff>
      <xdr:row>40</xdr:row>
      <xdr:rowOff>60324</xdr:rowOff>
    </xdr:from>
    <xdr:to>
      <xdr:col>52</xdr:col>
      <xdr:colOff>248103</xdr:colOff>
      <xdr:row>50</xdr:row>
      <xdr:rowOff>57150</xdr:rowOff>
    </xdr:to>
    <xdr:sp macro="" textlink="">
      <xdr:nvSpPr>
        <xdr:cNvPr id="96" name="CuadroTexto 95">
          <a:extLst>
            <a:ext uri="{FF2B5EF4-FFF2-40B4-BE49-F238E27FC236}">
              <a16:creationId xmlns:a16="http://schemas.microsoft.com/office/drawing/2014/main" id="{D72826DF-2233-44A4-B4C4-B43BF12B7DEB}"/>
            </a:ext>
          </a:extLst>
        </xdr:cNvPr>
        <xdr:cNvSpPr txBox="1"/>
      </xdr:nvSpPr>
      <xdr:spPr>
        <a:xfrm>
          <a:off x="42158103" y="7699374"/>
          <a:ext cx="1676400" cy="19018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CO" sz="1600">
              <a:solidFill>
                <a:schemeClr val="dk1"/>
              </a:solidFill>
              <a:effectLst/>
              <a:latin typeface="+mn-lt"/>
              <a:ea typeface="+mn-ea"/>
              <a:cs typeface="+mn-cs"/>
            </a:rPr>
            <a:t>Para cobrar su reprogramación del pago de intereses de cesantias en la sucursal Informada</a:t>
          </a:r>
          <a:endParaRPr lang="es-CO" sz="2400">
            <a:effectLst/>
          </a:endParaRPr>
        </a:p>
      </xdr:txBody>
    </xdr:sp>
    <xdr:clientData/>
  </xdr:twoCellAnchor>
  <xdr:twoCellAnchor>
    <xdr:from>
      <xdr:col>50</xdr:col>
      <xdr:colOff>489404</xdr:colOff>
      <xdr:row>37</xdr:row>
      <xdr:rowOff>0</xdr:rowOff>
    </xdr:from>
    <xdr:to>
      <xdr:col>52</xdr:col>
      <xdr:colOff>95704</xdr:colOff>
      <xdr:row>39</xdr:row>
      <xdr:rowOff>98425</xdr:rowOff>
    </xdr:to>
    <xdr:sp macro="" textlink="">
      <xdr:nvSpPr>
        <xdr:cNvPr id="97" name="CuadroTexto 96">
          <a:extLst>
            <a:ext uri="{FF2B5EF4-FFF2-40B4-BE49-F238E27FC236}">
              <a16:creationId xmlns:a16="http://schemas.microsoft.com/office/drawing/2014/main" id="{DA5671D3-D3F5-4D50-BF7E-CA465DE03864}"/>
            </a:ext>
          </a:extLst>
        </xdr:cNvPr>
        <xdr:cNvSpPr txBox="1"/>
      </xdr:nvSpPr>
      <xdr:spPr>
        <a:xfrm>
          <a:off x="42399404" y="6715125"/>
          <a:ext cx="1282700"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3</a:t>
          </a:r>
        </a:p>
      </xdr:txBody>
    </xdr:sp>
    <xdr:clientData/>
  </xdr:twoCellAnchor>
  <xdr:twoCellAnchor>
    <xdr:from>
      <xdr:col>49</xdr:col>
      <xdr:colOff>638628</xdr:colOff>
      <xdr:row>39</xdr:row>
      <xdr:rowOff>138418</xdr:rowOff>
    </xdr:from>
    <xdr:to>
      <xdr:col>50</xdr:col>
      <xdr:colOff>166359</xdr:colOff>
      <xdr:row>39</xdr:row>
      <xdr:rowOff>138418</xdr:rowOff>
    </xdr:to>
    <xdr:cxnSp macro="">
      <xdr:nvCxnSpPr>
        <xdr:cNvPr id="98" name="Conector recto de flecha 97">
          <a:extLst>
            <a:ext uri="{FF2B5EF4-FFF2-40B4-BE49-F238E27FC236}">
              <a16:creationId xmlns:a16="http://schemas.microsoft.com/office/drawing/2014/main" id="{94E2126A-DDD5-408F-9628-3A91621B8219}"/>
            </a:ext>
          </a:extLst>
        </xdr:cNvPr>
        <xdr:cNvCxnSpPr/>
      </xdr:nvCxnSpPr>
      <xdr:spPr>
        <a:xfrm>
          <a:off x="41710428" y="7215493"/>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301625</xdr:colOff>
      <xdr:row>39</xdr:row>
      <xdr:rowOff>146974</xdr:rowOff>
    </xdr:from>
    <xdr:to>
      <xdr:col>52</xdr:col>
      <xdr:colOff>761999</xdr:colOff>
      <xdr:row>39</xdr:row>
      <xdr:rowOff>153324</xdr:rowOff>
    </xdr:to>
    <xdr:cxnSp macro="">
      <xdr:nvCxnSpPr>
        <xdr:cNvPr id="99" name="Conector recto de flecha 98">
          <a:extLst>
            <a:ext uri="{FF2B5EF4-FFF2-40B4-BE49-F238E27FC236}">
              <a16:creationId xmlns:a16="http://schemas.microsoft.com/office/drawing/2014/main" id="{896CFA4A-F1EC-4F80-8859-D1B5D7B486AF}"/>
            </a:ext>
          </a:extLst>
        </xdr:cNvPr>
        <xdr:cNvCxnSpPr/>
      </xdr:nvCxnSpPr>
      <xdr:spPr>
        <a:xfrm>
          <a:off x="43888025" y="722404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159616</xdr:colOff>
      <xdr:row>38</xdr:row>
      <xdr:rowOff>72160</xdr:rowOff>
    </xdr:from>
    <xdr:to>
      <xdr:col>56</xdr:col>
      <xdr:colOff>401940</xdr:colOff>
      <xdr:row>41</xdr:row>
      <xdr:rowOff>86592</xdr:rowOff>
    </xdr:to>
    <xdr:sp macro="" textlink="">
      <xdr:nvSpPr>
        <xdr:cNvPr id="100" name="CuadroTexto 99">
          <a:extLst>
            <a:ext uri="{FF2B5EF4-FFF2-40B4-BE49-F238E27FC236}">
              <a16:creationId xmlns:a16="http://schemas.microsoft.com/office/drawing/2014/main" id="{726FC771-92A0-43C8-B0D3-CDEFD8C26F0B}"/>
            </a:ext>
          </a:extLst>
        </xdr:cNvPr>
        <xdr:cNvSpPr txBox="1"/>
      </xdr:nvSpPr>
      <xdr:spPr>
        <a:xfrm>
          <a:off x="45879616" y="6687705"/>
          <a:ext cx="1073597" cy="533978"/>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6</xdr:col>
      <xdr:colOff>172439</xdr:colOff>
      <xdr:row>65</xdr:row>
      <xdr:rowOff>77810</xdr:rowOff>
    </xdr:from>
    <xdr:to>
      <xdr:col>6</xdr:col>
      <xdr:colOff>523875</xdr:colOff>
      <xdr:row>65</xdr:row>
      <xdr:rowOff>84282</xdr:rowOff>
    </xdr:to>
    <xdr:cxnSp macro="">
      <xdr:nvCxnSpPr>
        <xdr:cNvPr id="101" name="Conector recto de flecha 100">
          <a:extLst>
            <a:ext uri="{FF2B5EF4-FFF2-40B4-BE49-F238E27FC236}">
              <a16:creationId xmlns:a16="http://schemas.microsoft.com/office/drawing/2014/main" id="{B3DA5CF9-B76E-47EE-8AB7-8B980520A3EE}"/>
            </a:ext>
          </a:extLst>
        </xdr:cNvPr>
        <xdr:cNvCxnSpPr/>
      </xdr:nvCxnSpPr>
      <xdr:spPr>
        <a:xfrm>
          <a:off x="5201639" y="1906610"/>
          <a:ext cx="351436" cy="647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6023</xdr:colOff>
      <xdr:row>60</xdr:row>
      <xdr:rowOff>24534</xdr:rowOff>
    </xdr:from>
    <xdr:to>
      <xdr:col>23</xdr:col>
      <xdr:colOff>95250</xdr:colOff>
      <xdr:row>65</xdr:row>
      <xdr:rowOff>158750</xdr:rowOff>
    </xdr:to>
    <xdr:sp macro="" textlink="">
      <xdr:nvSpPr>
        <xdr:cNvPr id="102" name="Elipse 101">
          <a:extLst>
            <a:ext uri="{FF2B5EF4-FFF2-40B4-BE49-F238E27FC236}">
              <a16:creationId xmlns:a16="http://schemas.microsoft.com/office/drawing/2014/main" id="{1E109A83-DCA9-450C-ADB8-8F1CCF2AF137}"/>
            </a:ext>
          </a:extLst>
        </xdr:cNvPr>
        <xdr:cNvSpPr/>
      </xdr:nvSpPr>
      <xdr:spPr>
        <a:xfrm>
          <a:off x="17608223" y="948459"/>
          <a:ext cx="1765627" cy="1039091"/>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200">
              <a:solidFill>
                <a:schemeClr val="lt1"/>
              </a:solidFill>
              <a:effectLst/>
              <a:latin typeface="+mn-lt"/>
              <a:ea typeface="+mn-ea"/>
              <a:cs typeface="+mn-cs"/>
            </a:rPr>
            <a:t>BD </a:t>
          </a:r>
          <a:r>
            <a:rPr lang="es-CO" sz="1200" baseline="0">
              <a:solidFill>
                <a:schemeClr val="lt1"/>
              </a:solidFill>
              <a:effectLst/>
              <a:latin typeface="+mn-lt"/>
              <a:ea typeface="+mn-ea"/>
              <a:cs typeface="+mn-cs"/>
            </a:rPr>
            <a:t>Consultar Reprogramacione</a:t>
          </a:r>
          <a:endParaRPr lang="es-CO" sz="1400">
            <a:effectLst/>
          </a:endParaRPr>
        </a:p>
      </xdr:txBody>
    </xdr:sp>
    <xdr:clientData/>
  </xdr:twoCellAnchor>
  <xdr:twoCellAnchor>
    <xdr:from>
      <xdr:col>28</xdr:col>
      <xdr:colOff>320632</xdr:colOff>
      <xdr:row>78</xdr:row>
      <xdr:rowOff>51379</xdr:rowOff>
    </xdr:from>
    <xdr:to>
      <xdr:col>29</xdr:col>
      <xdr:colOff>95250</xdr:colOff>
      <xdr:row>78</xdr:row>
      <xdr:rowOff>63500</xdr:rowOff>
    </xdr:to>
    <xdr:cxnSp macro="">
      <xdr:nvCxnSpPr>
        <xdr:cNvPr id="103" name="Conector recto de flecha 102">
          <a:extLst>
            <a:ext uri="{FF2B5EF4-FFF2-40B4-BE49-F238E27FC236}">
              <a16:creationId xmlns:a16="http://schemas.microsoft.com/office/drawing/2014/main" id="{70E384A6-8D22-410C-ABC7-F5142A0A222B}"/>
            </a:ext>
          </a:extLst>
        </xdr:cNvPr>
        <xdr:cNvCxnSpPr/>
      </xdr:nvCxnSpPr>
      <xdr:spPr>
        <a:xfrm>
          <a:off x="23790232" y="4232854"/>
          <a:ext cx="612818"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350982</xdr:colOff>
      <xdr:row>63</xdr:row>
      <xdr:rowOff>60902</xdr:rowOff>
    </xdr:from>
    <xdr:to>
      <xdr:col>28</xdr:col>
      <xdr:colOff>776660</xdr:colOff>
      <xdr:row>63</xdr:row>
      <xdr:rowOff>60902</xdr:rowOff>
    </xdr:to>
    <xdr:cxnSp macro="">
      <xdr:nvCxnSpPr>
        <xdr:cNvPr id="104" name="Conector recto de flecha 103">
          <a:extLst>
            <a:ext uri="{FF2B5EF4-FFF2-40B4-BE49-F238E27FC236}">
              <a16:creationId xmlns:a16="http://schemas.microsoft.com/office/drawing/2014/main" id="{A93E7644-B4C8-435C-8570-1216326142D0}"/>
            </a:ext>
          </a:extLst>
        </xdr:cNvPr>
        <xdr:cNvCxnSpPr/>
      </xdr:nvCxnSpPr>
      <xdr:spPr>
        <a:xfrm>
          <a:off x="23820582" y="15277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01023</xdr:colOff>
      <xdr:row>61</xdr:row>
      <xdr:rowOff>15875</xdr:rowOff>
    </xdr:from>
    <xdr:to>
      <xdr:col>33</xdr:col>
      <xdr:colOff>95250</xdr:colOff>
      <xdr:row>63</xdr:row>
      <xdr:rowOff>31750</xdr:rowOff>
    </xdr:to>
    <xdr:sp macro="" textlink="">
      <xdr:nvSpPr>
        <xdr:cNvPr id="105" name="Rectángulo redondeado 436">
          <a:extLst>
            <a:ext uri="{FF2B5EF4-FFF2-40B4-BE49-F238E27FC236}">
              <a16:creationId xmlns:a16="http://schemas.microsoft.com/office/drawing/2014/main" id="{E52D0F5A-1379-486A-84D4-A4364256D735}"/>
            </a:ext>
          </a:extLst>
        </xdr:cNvPr>
        <xdr:cNvSpPr/>
      </xdr:nvSpPr>
      <xdr:spPr>
        <a:xfrm>
          <a:off x="26923423" y="1120775"/>
          <a:ext cx="832427" cy="37782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25</xdr:col>
      <xdr:colOff>539750</xdr:colOff>
      <xdr:row>59</xdr:row>
      <xdr:rowOff>127000</xdr:rowOff>
    </xdr:from>
    <xdr:to>
      <xdr:col>26</xdr:col>
      <xdr:colOff>682624</xdr:colOff>
      <xdr:row>99</xdr:row>
      <xdr:rowOff>0</xdr:rowOff>
    </xdr:to>
    <xdr:sp macro="" textlink="">
      <xdr:nvSpPr>
        <xdr:cNvPr id="106" name="Abrir llave 105">
          <a:extLst>
            <a:ext uri="{FF2B5EF4-FFF2-40B4-BE49-F238E27FC236}">
              <a16:creationId xmlns:a16="http://schemas.microsoft.com/office/drawing/2014/main" id="{0CDB76FE-8C59-460B-90E5-16F8DE19912C}"/>
            </a:ext>
          </a:extLst>
        </xdr:cNvPr>
        <xdr:cNvSpPr/>
      </xdr:nvSpPr>
      <xdr:spPr>
        <a:xfrm>
          <a:off x="21494750" y="869950"/>
          <a:ext cx="981074" cy="7112000"/>
        </a:xfrm>
        <a:prstGeom prst="leftBrace">
          <a:avLst>
            <a:gd name="adj1" fmla="val 8333"/>
            <a:gd name="adj2" fmla="val 10034"/>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36</xdr:col>
      <xdr:colOff>239486</xdr:colOff>
      <xdr:row>75</xdr:row>
      <xdr:rowOff>0</xdr:rowOff>
    </xdr:from>
    <xdr:to>
      <xdr:col>36</xdr:col>
      <xdr:colOff>714375</xdr:colOff>
      <xdr:row>108</xdr:row>
      <xdr:rowOff>31750</xdr:rowOff>
    </xdr:to>
    <xdr:sp macro="" textlink="">
      <xdr:nvSpPr>
        <xdr:cNvPr id="107" name="Abrir llave 106">
          <a:extLst>
            <a:ext uri="{FF2B5EF4-FFF2-40B4-BE49-F238E27FC236}">
              <a16:creationId xmlns:a16="http://schemas.microsoft.com/office/drawing/2014/main" id="{C50FCA11-F21D-497C-B55B-8648765B1B37}"/>
            </a:ext>
          </a:extLst>
        </xdr:cNvPr>
        <xdr:cNvSpPr/>
      </xdr:nvSpPr>
      <xdr:spPr>
        <a:xfrm>
          <a:off x="30414686" y="3638550"/>
          <a:ext cx="474889" cy="6003925"/>
        </a:xfrm>
        <a:prstGeom prst="leftBrace">
          <a:avLst>
            <a:gd name="adj1" fmla="val 8333"/>
            <a:gd name="adj2" fmla="val 47217"/>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4</xdr:col>
      <xdr:colOff>40822</xdr:colOff>
      <xdr:row>60</xdr:row>
      <xdr:rowOff>115662</xdr:rowOff>
    </xdr:from>
    <xdr:to>
      <xdr:col>25</xdr:col>
      <xdr:colOff>444500</xdr:colOff>
      <xdr:row>65</xdr:row>
      <xdr:rowOff>31750</xdr:rowOff>
    </xdr:to>
    <xdr:sp macro="" textlink="">
      <xdr:nvSpPr>
        <xdr:cNvPr id="108" name="Rectángulo redondeado 436">
          <a:extLst>
            <a:ext uri="{FF2B5EF4-FFF2-40B4-BE49-F238E27FC236}">
              <a16:creationId xmlns:a16="http://schemas.microsoft.com/office/drawing/2014/main" id="{9AB7E6F3-2487-4A73-A2F6-4E2D7A172108}"/>
            </a:ext>
          </a:extLst>
        </xdr:cNvPr>
        <xdr:cNvSpPr/>
      </xdr:nvSpPr>
      <xdr:spPr>
        <a:xfrm>
          <a:off x="20157622" y="1039587"/>
          <a:ext cx="1241878" cy="82096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E: Modalidad</a:t>
          </a:r>
          <a:endParaRPr lang="en-US" sz="1000" b="0"/>
        </a:p>
      </xdr:txBody>
    </xdr:sp>
    <xdr:clientData/>
  </xdr:twoCellAnchor>
  <xdr:twoCellAnchor>
    <xdr:from>
      <xdr:col>29</xdr:col>
      <xdr:colOff>346982</xdr:colOff>
      <xdr:row>76</xdr:row>
      <xdr:rowOff>58056</xdr:rowOff>
    </xdr:from>
    <xdr:to>
      <xdr:col>31</xdr:col>
      <xdr:colOff>285750</xdr:colOff>
      <xdr:row>81</xdr:row>
      <xdr:rowOff>79374</xdr:rowOff>
    </xdr:to>
    <xdr:sp macro="" textlink="">
      <xdr:nvSpPr>
        <xdr:cNvPr id="109" name="Rectángulo redondeado 436">
          <a:extLst>
            <a:ext uri="{FF2B5EF4-FFF2-40B4-BE49-F238E27FC236}">
              <a16:creationId xmlns:a16="http://schemas.microsoft.com/office/drawing/2014/main" id="{AE8D58F8-7A71-439D-A654-500517FF532F}"/>
            </a:ext>
          </a:extLst>
        </xdr:cNvPr>
        <xdr:cNvSpPr/>
      </xdr:nvSpPr>
      <xdr:spPr>
        <a:xfrm>
          <a:off x="24654782" y="3877581"/>
          <a:ext cx="1615168" cy="92619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200" b="0"/>
            <a:t>Consultar Columna D: Sucursal</a:t>
          </a:r>
          <a:endParaRPr lang="en-US" sz="1000" b="0"/>
        </a:p>
      </xdr:txBody>
    </xdr:sp>
    <xdr:clientData/>
  </xdr:twoCellAnchor>
  <xdr:twoCellAnchor>
    <xdr:from>
      <xdr:col>4</xdr:col>
      <xdr:colOff>0</xdr:colOff>
      <xdr:row>65</xdr:row>
      <xdr:rowOff>0</xdr:rowOff>
    </xdr:from>
    <xdr:to>
      <xdr:col>4</xdr:col>
      <xdr:colOff>114877</xdr:colOff>
      <xdr:row>65</xdr:row>
      <xdr:rowOff>1733</xdr:rowOff>
    </xdr:to>
    <xdr:cxnSp macro="">
      <xdr:nvCxnSpPr>
        <xdr:cNvPr id="111" name="Conector recto de flecha 110">
          <a:extLst>
            <a:ext uri="{FF2B5EF4-FFF2-40B4-BE49-F238E27FC236}">
              <a16:creationId xmlns:a16="http://schemas.microsoft.com/office/drawing/2014/main" id="{62F07408-5AE1-4CE4-A5B7-2C6A70BD5BC5}"/>
            </a:ext>
          </a:extLst>
        </xdr:cNvPr>
        <xdr:cNvCxnSpPr/>
      </xdr:nvCxnSpPr>
      <xdr:spPr>
        <a:xfrm flipV="1">
          <a:off x="2705100" y="1828800"/>
          <a:ext cx="762577" cy="173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25500</xdr:colOff>
      <xdr:row>59</xdr:row>
      <xdr:rowOff>120443</xdr:rowOff>
    </xdr:from>
    <xdr:to>
      <xdr:col>5</xdr:col>
      <xdr:colOff>809625</xdr:colOff>
      <xdr:row>71</xdr:row>
      <xdr:rowOff>38100</xdr:rowOff>
    </xdr:to>
    <xdr:sp macro="" textlink="">
      <xdr:nvSpPr>
        <xdr:cNvPr id="112" name="CuadroTexto 111">
          <a:extLst>
            <a:ext uri="{FF2B5EF4-FFF2-40B4-BE49-F238E27FC236}">
              <a16:creationId xmlns:a16="http://schemas.microsoft.com/office/drawing/2014/main" id="{8DA9DB8E-DAC6-4B5F-9BE8-930C8FEC80B5}"/>
            </a:ext>
          </a:extLst>
        </xdr:cNvPr>
        <xdr:cNvSpPr txBox="1"/>
      </xdr:nvSpPr>
      <xdr:spPr>
        <a:xfrm>
          <a:off x="3340100" y="13150643"/>
          <a:ext cx="1660525" cy="20512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s-CO" sz="1400" b="0">
              <a:solidFill>
                <a:sysClr val="windowText" lastClr="000000"/>
              </a:solidFill>
            </a:rPr>
            <a:t>Para reprogramación de pago de cesantias, marque 2.</a:t>
          </a:r>
        </a:p>
      </xdr:txBody>
    </xdr:sp>
    <xdr:clientData/>
  </xdr:twoCellAnchor>
  <xdr:twoCellAnchor>
    <xdr:from>
      <xdr:col>20</xdr:col>
      <xdr:colOff>436710</xdr:colOff>
      <xdr:row>59</xdr:row>
      <xdr:rowOff>142875</xdr:rowOff>
    </xdr:from>
    <xdr:to>
      <xdr:col>21</xdr:col>
      <xdr:colOff>31751</xdr:colOff>
      <xdr:row>84</xdr:row>
      <xdr:rowOff>127000</xdr:rowOff>
    </xdr:to>
    <xdr:sp macro="" textlink="">
      <xdr:nvSpPr>
        <xdr:cNvPr id="114" name="Abrir llave 113">
          <a:extLst>
            <a:ext uri="{FF2B5EF4-FFF2-40B4-BE49-F238E27FC236}">
              <a16:creationId xmlns:a16="http://schemas.microsoft.com/office/drawing/2014/main" id="{AF3661D0-4FDD-4425-AF01-8ED767EC1F4F}"/>
            </a:ext>
          </a:extLst>
        </xdr:cNvPr>
        <xdr:cNvSpPr/>
      </xdr:nvSpPr>
      <xdr:spPr>
        <a:xfrm>
          <a:off x="17200710" y="885825"/>
          <a:ext cx="433241" cy="4508500"/>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4</xdr:col>
      <xdr:colOff>324223</xdr:colOff>
      <xdr:row>71</xdr:row>
      <xdr:rowOff>56329</xdr:rowOff>
    </xdr:from>
    <xdr:to>
      <xdr:col>14</xdr:col>
      <xdr:colOff>790949</xdr:colOff>
      <xdr:row>71</xdr:row>
      <xdr:rowOff>56329</xdr:rowOff>
    </xdr:to>
    <xdr:cxnSp macro="">
      <xdr:nvCxnSpPr>
        <xdr:cNvPr id="115" name="Conector recto de flecha 114">
          <a:extLst>
            <a:ext uri="{FF2B5EF4-FFF2-40B4-BE49-F238E27FC236}">
              <a16:creationId xmlns:a16="http://schemas.microsoft.com/office/drawing/2014/main" id="{296E7F49-9D43-426C-8449-913C07D5E6ED}"/>
            </a:ext>
          </a:extLst>
        </xdr:cNvPr>
        <xdr:cNvCxnSpPr/>
      </xdr:nvCxnSpPr>
      <xdr:spPr>
        <a:xfrm>
          <a:off x="12059023" y="2970979"/>
          <a:ext cx="4667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56973</xdr:colOff>
      <xdr:row>71</xdr:row>
      <xdr:rowOff>83706</xdr:rowOff>
    </xdr:from>
    <xdr:to>
      <xdr:col>10</xdr:col>
      <xdr:colOff>771527</xdr:colOff>
      <xdr:row>71</xdr:row>
      <xdr:rowOff>92821</xdr:rowOff>
    </xdr:to>
    <xdr:cxnSp macro="">
      <xdr:nvCxnSpPr>
        <xdr:cNvPr id="116" name="Conector recto de flecha 115">
          <a:extLst>
            <a:ext uri="{FF2B5EF4-FFF2-40B4-BE49-F238E27FC236}">
              <a16:creationId xmlns:a16="http://schemas.microsoft.com/office/drawing/2014/main" id="{AD787533-3F42-4CAD-B0F2-0C4D6710F1FA}"/>
            </a:ext>
          </a:extLst>
        </xdr:cNvPr>
        <xdr:cNvCxnSpPr/>
      </xdr:nvCxnSpPr>
      <xdr:spPr>
        <a:xfrm flipV="1">
          <a:off x="8538973" y="2998356"/>
          <a:ext cx="6145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45110</xdr:colOff>
      <xdr:row>71</xdr:row>
      <xdr:rowOff>97563</xdr:rowOff>
    </xdr:from>
    <xdr:to>
      <xdr:col>17</xdr:col>
      <xdr:colOff>136527</xdr:colOff>
      <xdr:row>71</xdr:row>
      <xdr:rowOff>99581</xdr:rowOff>
    </xdr:to>
    <xdr:cxnSp macro="">
      <xdr:nvCxnSpPr>
        <xdr:cNvPr id="117" name="Conector recto de flecha 116">
          <a:extLst>
            <a:ext uri="{FF2B5EF4-FFF2-40B4-BE49-F238E27FC236}">
              <a16:creationId xmlns:a16="http://schemas.microsoft.com/office/drawing/2014/main" id="{AC9F4C14-9C70-46FA-B024-E39CB57102B2}"/>
            </a:ext>
          </a:extLst>
        </xdr:cNvPr>
        <xdr:cNvCxnSpPr/>
      </xdr:nvCxnSpPr>
      <xdr:spPr>
        <a:xfrm>
          <a:off x="13956310" y="3012213"/>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68352</xdr:colOff>
      <xdr:row>60</xdr:row>
      <xdr:rowOff>115456</xdr:rowOff>
    </xdr:from>
    <xdr:to>
      <xdr:col>9</xdr:col>
      <xdr:colOff>160338</xdr:colOff>
      <xdr:row>63</xdr:row>
      <xdr:rowOff>39256</xdr:rowOff>
    </xdr:to>
    <xdr:sp macro="" textlink="">
      <xdr:nvSpPr>
        <xdr:cNvPr id="118" name="CuadroTexto 117">
          <a:extLst>
            <a:ext uri="{FF2B5EF4-FFF2-40B4-BE49-F238E27FC236}">
              <a16:creationId xmlns:a16="http://schemas.microsoft.com/office/drawing/2014/main" id="{68947CF1-1FA6-4A25-A1DC-C5B62466C997}"/>
            </a:ext>
          </a:extLst>
        </xdr:cNvPr>
        <xdr:cNvSpPr txBox="1"/>
      </xdr:nvSpPr>
      <xdr:spPr>
        <a:xfrm>
          <a:off x="6635752" y="1039381"/>
          <a:ext cx="1068386"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5</a:t>
          </a:r>
        </a:p>
      </xdr:txBody>
    </xdr:sp>
    <xdr:clientData/>
  </xdr:twoCellAnchor>
  <xdr:twoCellAnchor>
    <xdr:from>
      <xdr:col>6</xdr:col>
      <xdr:colOff>762000</xdr:colOff>
      <xdr:row>64</xdr:row>
      <xdr:rowOff>51954</xdr:rowOff>
    </xdr:from>
    <xdr:to>
      <xdr:col>10</xdr:col>
      <xdr:colOff>50802</xdr:colOff>
      <xdr:row>85</xdr:row>
      <xdr:rowOff>142874</xdr:rowOff>
    </xdr:to>
    <xdr:sp macro="" textlink="">
      <xdr:nvSpPr>
        <xdr:cNvPr id="119" name="CuadroTexto 118">
          <a:extLst>
            <a:ext uri="{FF2B5EF4-FFF2-40B4-BE49-F238E27FC236}">
              <a16:creationId xmlns:a16="http://schemas.microsoft.com/office/drawing/2014/main" id="{13388428-6D79-49FD-A1F7-E52366A09150}"/>
            </a:ext>
          </a:extLst>
        </xdr:cNvPr>
        <xdr:cNvSpPr txBox="1"/>
      </xdr:nvSpPr>
      <xdr:spPr>
        <a:xfrm>
          <a:off x="5791200" y="1699779"/>
          <a:ext cx="2641602" cy="38913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a:solidFill>
                <a:sysClr val="windowText" lastClr="000000"/>
              </a:solidFill>
            </a:rPr>
            <a:t>Por favor seleccione el tipo de documento a ingresar. </a:t>
          </a:r>
        </a:p>
        <a:p>
          <a:pPr algn="ctr"/>
          <a:endParaRPr lang="es-CO" sz="1400">
            <a:solidFill>
              <a:sysClr val="windowText" lastClr="000000"/>
            </a:solidFill>
          </a:endParaRPr>
        </a:p>
        <a:p>
          <a:pPr algn="ctr"/>
          <a:r>
            <a:rPr lang="es-CO" sz="1400">
              <a:solidFill>
                <a:sysClr val="windowText" lastClr="000000"/>
              </a:solidFill>
            </a:rPr>
            <a:t>Para cedula de ciudadania, marque 1. </a:t>
          </a:r>
        </a:p>
        <a:p>
          <a:pPr algn="ctr"/>
          <a:endParaRPr lang="es-CO" sz="1400">
            <a:solidFill>
              <a:sysClr val="windowText" lastClr="000000"/>
            </a:solidFill>
          </a:endParaRPr>
        </a:p>
        <a:p>
          <a:pPr algn="ctr"/>
          <a:r>
            <a:rPr lang="es-CO" sz="1400">
              <a:solidFill>
                <a:sysClr val="windowText" lastClr="000000"/>
              </a:solidFill>
            </a:rPr>
            <a:t>para cedula de extranjeria, marque 2. </a:t>
          </a:r>
        </a:p>
        <a:p>
          <a:pPr algn="ctr"/>
          <a:endParaRPr lang="es-CO" sz="1400">
            <a:solidFill>
              <a:sysClr val="windowText" lastClr="000000"/>
            </a:solidFill>
          </a:endParaRPr>
        </a:p>
        <a:p>
          <a:pPr algn="ctr"/>
          <a:r>
            <a:rPr lang="es-CO" sz="1400">
              <a:solidFill>
                <a:sysClr val="windowText" lastClr="000000"/>
              </a:solidFill>
            </a:rPr>
            <a:t>Para pasaporte, marque 3. </a:t>
          </a:r>
        </a:p>
        <a:p>
          <a:pPr algn="ctr"/>
          <a:endParaRPr lang="es-CO" sz="1400">
            <a:solidFill>
              <a:sysClr val="windowText" lastClr="000000"/>
            </a:solidFill>
          </a:endParaRPr>
        </a:p>
        <a:p>
          <a:pPr algn="ctr"/>
          <a:r>
            <a:rPr lang="es-CO" sz="1400">
              <a:solidFill>
                <a:sysClr val="windowText" lastClr="000000"/>
              </a:solidFill>
            </a:rPr>
            <a:t>Para registro civil, marque 4. </a:t>
          </a:r>
        </a:p>
        <a:p>
          <a:pPr algn="ctr"/>
          <a:endParaRPr lang="es-CO" sz="1400">
            <a:solidFill>
              <a:sysClr val="windowText" lastClr="000000"/>
            </a:solidFill>
          </a:endParaRPr>
        </a:p>
        <a:p>
          <a:pPr algn="ctr"/>
          <a:r>
            <a:rPr lang="es-CO" sz="1400">
              <a:solidFill>
                <a:sysClr val="windowText" lastClr="000000"/>
              </a:solidFill>
            </a:rPr>
            <a:t>Para tarjeta de identidad, marque 5</a:t>
          </a:r>
        </a:p>
      </xdr:txBody>
    </xdr:sp>
    <xdr:clientData/>
  </xdr:twoCellAnchor>
  <xdr:twoCellAnchor>
    <xdr:from>
      <xdr:col>11</xdr:col>
      <xdr:colOff>692152</xdr:colOff>
      <xdr:row>60</xdr:row>
      <xdr:rowOff>45606</xdr:rowOff>
    </xdr:from>
    <xdr:to>
      <xdr:col>13</xdr:col>
      <xdr:colOff>317502</xdr:colOff>
      <xdr:row>62</xdr:row>
      <xdr:rowOff>144031</xdr:rowOff>
    </xdr:to>
    <xdr:sp macro="" textlink="">
      <xdr:nvSpPr>
        <xdr:cNvPr id="120" name="CuadroTexto 119">
          <a:extLst>
            <a:ext uri="{FF2B5EF4-FFF2-40B4-BE49-F238E27FC236}">
              <a16:creationId xmlns:a16="http://schemas.microsoft.com/office/drawing/2014/main" id="{EFF93328-763F-423B-ABBE-CCA78D7E18AB}"/>
            </a:ext>
          </a:extLst>
        </xdr:cNvPr>
        <xdr:cNvSpPr txBox="1"/>
      </xdr:nvSpPr>
      <xdr:spPr>
        <a:xfrm>
          <a:off x="9912352" y="969531"/>
          <a:ext cx="1301750" cy="46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7</a:t>
          </a:r>
        </a:p>
      </xdr:txBody>
    </xdr:sp>
    <xdr:clientData/>
  </xdr:twoCellAnchor>
  <xdr:twoCellAnchor>
    <xdr:from>
      <xdr:col>11</xdr:col>
      <xdr:colOff>247652</xdr:colOff>
      <xdr:row>67</xdr:row>
      <xdr:rowOff>163080</xdr:rowOff>
    </xdr:from>
    <xdr:to>
      <xdr:col>13</xdr:col>
      <xdr:colOff>787402</xdr:colOff>
      <xdr:row>74</xdr:row>
      <xdr:rowOff>0</xdr:rowOff>
    </xdr:to>
    <xdr:sp macro="" textlink="">
      <xdr:nvSpPr>
        <xdr:cNvPr id="121" name="CuadroTexto 120">
          <a:extLst>
            <a:ext uri="{FF2B5EF4-FFF2-40B4-BE49-F238E27FC236}">
              <a16:creationId xmlns:a16="http://schemas.microsoft.com/office/drawing/2014/main" id="{9CD5C8E8-2145-45A1-BFE2-6708DF17B571}"/>
            </a:ext>
          </a:extLst>
        </xdr:cNvPr>
        <xdr:cNvSpPr txBox="1"/>
      </xdr:nvSpPr>
      <xdr:spPr>
        <a:xfrm>
          <a:off x="9467852" y="2353830"/>
          <a:ext cx="2216150" cy="11037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5</xdr:col>
      <xdr:colOff>96840</xdr:colOff>
      <xdr:row>60</xdr:row>
      <xdr:rowOff>86881</xdr:rowOff>
    </xdr:from>
    <xdr:to>
      <xdr:col>16</xdr:col>
      <xdr:colOff>441327</xdr:colOff>
      <xdr:row>63</xdr:row>
      <xdr:rowOff>10681</xdr:rowOff>
    </xdr:to>
    <xdr:sp macro="" textlink="">
      <xdr:nvSpPr>
        <xdr:cNvPr id="122" name="CuadroTexto 121">
          <a:extLst>
            <a:ext uri="{FF2B5EF4-FFF2-40B4-BE49-F238E27FC236}">
              <a16:creationId xmlns:a16="http://schemas.microsoft.com/office/drawing/2014/main" id="{1AA05A57-D3BD-47A6-8559-95CB070F4F45}"/>
            </a:ext>
          </a:extLst>
        </xdr:cNvPr>
        <xdr:cNvSpPr txBox="1"/>
      </xdr:nvSpPr>
      <xdr:spPr>
        <a:xfrm>
          <a:off x="12669840" y="1010806"/>
          <a:ext cx="1182687"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19</a:t>
          </a:r>
        </a:p>
      </xdr:txBody>
    </xdr:sp>
    <xdr:clientData/>
  </xdr:twoCellAnchor>
  <xdr:twoCellAnchor>
    <xdr:from>
      <xdr:col>15</xdr:col>
      <xdr:colOff>152402</xdr:colOff>
      <xdr:row>68</xdr:row>
      <xdr:rowOff>67831</xdr:rowOff>
    </xdr:from>
    <xdr:to>
      <xdr:col>16</xdr:col>
      <xdr:colOff>441327</xdr:colOff>
      <xdr:row>73</xdr:row>
      <xdr:rowOff>51956</xdr:rowOff>
    </xdr:to>
    <xdr:sp macro="" textlink="">
      <xdr:nvSpPr>
        <xdr:cNvPr id="123" name="CuadroTexto 122">
          <a:extLst>
            <a:ext uri="{FF2B5EF4-FFF2-40B4-BE49-F238E27FC236}">
              <a16:creationId xmlns:a16="http://schemas.microsoft.com/office/drawing/2014/main" id="{57E24719-28F7-496B-AD90-44B5C952A308}"/>
            </a:ext>
          </a:extLst>
        </xdr:cNvPr>
        <xdr:cNvSpPr txBox="1"/>
      </xdr:nvSpPr>
      <xdr:spPr>
        <a:xfrm>
          <a:off x="12725402" y="2439556"/>
          <a:ext cx="1127125" cy="889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4</xdr:col>
      <xdr:colOff>581025</xdr:colOff>
      <xdr:row>73</xdr:row>
      <xdr:rowOff>147206</xdr:rowOff>
    </xdr:from>
    <xdr:to>
      <xdr:col>16</xdr:col>
      <xdr:colOff>441327</xdr:colOff>
      <xdr:row>77</xdr:row>
      <xdr:rowOff>32906</xdr:rowOff>
    </xdr:to>
    <xdr:sp macro="" textlink="">
      <xdr:nvSpPr>
        <xdr:cNvPr id="124" name="CuadroTexto 123">
          <a:extLst>
            <a:ext uri="{FF2B5EF4-FFF2-40B4-BE49-F238E27FC236}">
              <a16:creationId xmlns:a16="http://schemas.microsoft.com/office/drawing/2014/main" id="{B0DE7983-BCEB-419C-8D17-17C3EFCB8398}"/>
            </a:ext>
          </a:extLst>
        </xdr:cNvPr>
        <xdr:cNvSpPr txBox="1"/>
      </xdr:nvSpPr>
      <xdr:spPr>
        <a:xfrm>
          <a:off x="12315825" y="3423806"/>
          <a:ext cx="1536702"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7</xdr:col>
      <xdr:colOff>219075</xdr:colOff>
      <xdr:row>64</xdr:row>
      <xdr:rowOff>45606</xdr:rowOff>
    </xdr:from>
    <xdr:to>
      <xdr:col>19</xdr:col>
      <xdr:colOff>269875</xdr:colOff>
      <xdr:row>71</xdr:row>
      <xdr:rowOff>36081</xdr:rowOff>
    </xdr:to>
    <xdr:sp macro="" textlink="">
      <xdr:nvSpPr>
        <xdr:cNvPr id="125" name="CuadroTexto 124">
          <a:extLst>
            <a:ext uri="{FF2B5EF4-FFF2-40B4-BE49-F238E27FC236}">
              <a16:creationId xmlns:a16="http://schemas.microsoft.com/office/drawing/2014/main" id="{14DAD59E-0AA6-443E-A901-F034F575B30A}"/>
            </a:ext>
          </a:extLst>
        </xdr:cNvPr>
        <xdr:cNvSpPr txBox="1"/>
      </xdr:nvSpPr>
      <xdr:spPr>
        <a:xfrm>
          <a:off x="14468475" y="1693431"/>
          <a:ext cx="17272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7</xdr:col>
      <xdr:colOff>231779</xdr:colOff>
      <xdr:row>71</xdr:row>
      <xdr:rowOff>99581</xdr:rowOff>
    </xdr:from>
    <xdr:to>
      <xdr:col>19</xdr:col>
      <xdr:colOff>174629</xdr:colOff>
      <xdr:row>73</xdr:row>
      <xdr:rowOff>20206</xdr:rowOff>
    </xdr:to>
    <xdr:sp macro="" textlink="">
      <xdr:nvSpPr>
        <xdr:cNvPr id="126" name="CuadroTexto 125">
          <a:extLst>
            <a:ext uri="{FF2B5EF4-FFF2-40B4-BE49-F238E27FC236}">
              <a16:creationId xmlns:a16="http://schemas.microsoft.com/office/drawing/2014/main" id="{DCAC8139-BE06-47CB-BE7C-F002525BF5B4}"/>
            </a:ext>
          </a:extLst>
        </xdr:cNvPr>
        <xdr:cNvSpPr txBox="1"/>
      </xdr:nvSpPr>
      <xdr:spPr>
        <a:xfrm>
          <a:off x="14481179" y="3014231"/>
          <a:ext cx="1619250" cy="282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8</xdr:col>
      <xdr:colOff>215271</xdr:colOff>
      <xdr:row>74</xdr:row>
      <xdr:rowOff>82634</xdr:rowOff>
    </xdr:from>
    <xdr:to>
      <xdr:col>18</xdr:col>
      <xdr:colOff>217489</xdr:colOff>
      <xdr:row>76</xdr:row>
      <xdr:rowOff>172606</xdr:rowOff>
    </xdr:to>
    <xdr:cxnSp macro="">
      <xdr:nvCxnSpPr>
        <xdr:cNvPr id="127" name="Conector recto de flecha 126">
          <a:extLst>
            <a:ext uri="{FF2B5EF4-FFF2-40B4-BE49-F238E27FC236}">
              <a16:creationId xmlns:a16="http://schemas.microsoft.com/office/drawing/2014/main" id="{252A7BF0-F577-4D52-B2A1-38E85F9513F1}"/>
            </a:ext>
          </a:extLst>
        </xdr:cNvPr>
        <xdr:cNvCxnSpPr/>
      </xdr:nvCxnSpPr>
      <xdr:spPr>
        <a:xfrm>
          <a:off x="15302871" y="3540209"/>
          <a:ext cx="2218" cy="4519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38151</xdr:colOff>
      <xdr:row>77</xdr:row>
      <xdr:rowOff>29731</xdr:rowOff>
    </xdr:from>
    <xdr:to>
      <xdr:col>18</xdr:col>
      <xdr:colOff>831058</xdr:colOff>
      <xdr:row>79</xdr:row>
      <xdr:rowOff>36081</xdr:rowOff>
    </xdr:to>
    <xdr:sp macro="" textlink="">
      <xdr:nvSpPr>
        <xdr:cNvPr id="128" name="CuadroTexto 127">
          <a:extLst>
            <a:ext uri="{FF2B5EF4-FFF2-40B4-BE49-F238E27FC236}">
              <a16:creationId xmlns:a16="http://schemas.microsoft.com/office/drawing/2014/main" id="{B7A7647B-92EF-402B-93F8-2384F01D21F4}"/>
            </a:ext>
          </a:extLst>
        </xdr:cNvPr>
        <xdr:cNvSpPr txBox="1"/>
      </xdr:nvSpPr>
      <xdr:spPr>
        <a:xfrm>
          <a:off x="14687551" y="4030231"/>
          <a:ext cx="1231107" cy="36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7</xdr:col>
      <xdr:colOff>390525</xdr:colOff>
      <xdr:row>81</xdr:row>
      <xdr:rowOff>116248</xdr:rowOff>
    </xdr:from>
    <xdr:to>
      <xdr:col>19</xdr:col>
      <xdr:colOff>120651</xdr:colOff>
      <xdr:row>85</xdr:row>
      <xdr:rowOff>16235</xdr:rowOff>
    </xdr:to>
    <xdr:sp macro="" textlink="">
      <xdr:nvSpPr>
        <xdr:cNvPr id="129" name="CuadroTexto 128">
          <a:extLst>
            <a:ext uri="{FF2B5EF4-FFF2-40B4-BE49-F238E27FC236}">
              <a16:creationId xmlns:a16="http://schemas.microsoft.com/office/drawing/2014/main" id="{C212C19A-3544-438C-8060-8F5EE9548BD2}"/>
            </a:ext>
          </a:extLst>
        </xdr:cNvPr>
        <xdr:cNvSpPr txBox="1"/>
      </xdr:nvSpPr>
      <xdr:spPr>
        <a:xfrm>
          <a:off x="14639925" y="4840648"/>
          <a:ext cx="1406526" cy="623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9</xdr:col>
      <xdr:colOff>624483</xdr:colOff>
      <xdr:row>67</xdr:row>
      <xdr:rowOff>145188</xdr:rowOff>
    </xdr:from>
    <xdr:to>
      <xdr:col>20</xdr:col>
      <xdr:colOff>215900</xdr:colOff>
      <xdr:row>67</xdr:row>
      <xdr:rowOff>147206</xdr:rowOff>
    </xdr:to>
    <xdr:cxnSp macro="">
      <xdr:nvCxnSpPr>
        <xdr:cNvPr id="130" name="Conector recto de flecha 129">
          <a:extLst>
            <a:ext uri="{FF2B5EF4-FFF2-40B4-BE49-F238E27FC236}">
              <a16:creationId xmlns:a16="http://schemas.microsoft.com/office/drawing/2014/main" id="{B3ED9A10-6B5F-48D4-BA6E-2195F904ADBF}"/>
            </a:ext>
          </a:extLst>
        </xdr:cNvPr>
        <xdr:cNvCxnSpPr/>
      </xdr:nvCxnSpPr>
      <xdr:spPr>
        <a:xfrm>
          <a:off x="16550283" y="2335938"/>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35025</xdr:colOff>
      <xdr:row>74</xdr:row>
      <xdr:rowOff>20206</xdr:rowOff>
    </xdr:from>
    <xdr:to>
      <xdr:col>18</xdr:col>
      <xdr:colOff>142874</xdr:colOff>
      <xdr:row>76</xdr:row>
      <xdr:rowOff>158750</xdr:rowOff>
    </xdr:to>
    <xdr:sp macro="" textlink="">
      <xdr:nvSpPr>
        <xdr:cNvPr id="131" name="CuadroTexto 130">
          <a:extLst>
            <a:ext uri="{FF2B5EF4-FFF2-40B4-BE49-F238E27FC236}">
              <a16:creationId xmlns:a16="http://schemas.microsoft.com/office/drawing/2014/main" id="{5E8DEC79-425F-42A4-A09B-26E61F883BB7}"/>
            </a:ext>
          </a:extLst>
        </xdr:cNvPr>
        <xdr:cNvSpPr txBox="1"/>
      </xdr:nvSpPr>
      <xdr:spPr>
        <a:xfrm>
          <a:off x="14246225" y="3477781"/>
          <a:ext cx="984249" cy="5004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9</xdr:col>
      <xdr:colOff>485775</xdr:colOff>
      <xdr:row>65</xdr:row>
      <xdr:rowOff>115456</xdr:rowOff>
    </xdr:from>
    <xdr:to>
      <xdr:col>20</xdr:col>
      <xdr:colOff>406400</xdr:colOff>
      <xdr:row>67</xdr:row>
      <xdr:rowOff>99581</xdr:rowOff>
    </xdr:to>
    <xdr:sp macro="" textlink="">
      <xdr:nvSpPr>
        <xdr:cNvPr id="132" name="CuadroTexto 131">
          <a:extLst>
            <a:ext uri="{FF2B5EF4-FFF2-40B4-BE49-F238E27FC236}">
              <a16:creationId xmlns:a16="http://schemas.microsoft.com/office/drawing/2014/main" id="{31E09BA6-7AA5-4CB3-A0F3-481F1BD11D65}"/>
            </a:ext>
          </a:extLst>
        </xdr:cNvPr>
        <xdr:cNvSpPr txBox="1"/>
      </xdr:nvSpPr>
      <xdr:spPr>
        <a:xfrm>
          <a:off x="16411575" y="1944256"/>
          <a:ext cx="758825" cy="34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7</xdr:col>
      <xdr:colOff>444501</xdr:colOff>
      <xdr:row>60</xdr:row>
      <xdr:rowOff>112281</xdr:rowOff>
    </xdr:from>
    <xdr:to>
      <xdr:col>19</xdr:col>
      <xdr:colOff>50801</xdr:colOff>
      <xdr:row>63</xdr:row>
      <xdr:rowOff>36081</xdr:rowOff>
    </xdr:to>
    <xdr:sp macro="" textlink="">
      <xdr:nvSpPr>
        <xdr:cNvPr id="133" name="CuadroTexto 132">
          <a:extLst>
            <a:ext uri="{FF2B5EF4-FFF2-40B4-BE49-F238E27FC236}">
              <a16:creationId xmlns:a16="http://schemas.microsoft.com/office/drawing/2014/main" id="{205BA2F2-7ADC-40E2-AD04-82398C030408}"/>
            </a:ext>
          </a:extLst>
        </xdr:cNvPr>
        <xdr:cNvSpPr txBox="1"/>
      </xdr:nvSpPr>
      <xdr:spPr>
        <a:xfrm>
          <a:off x="14693901" y="1036206"/>
          <a:ext cx="1282700" cy="466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8</a:t>
          </a:r>
        </a:p>
      </xdr:txBody>
    </xdr:sp>
    <xdr:clientData/>
  </xdr:twoCellAnchor>
  <xdr:twoCellAnchor>
    <xdr:from>
      <xdr:col>18</xdr:col>
      <xdr:colOff>252576</xdr:colOff>
      <xdr:row>78</xdr:row>
      <xdr:rowOff>155659</xdr:rowOff>
    </xdr:from>
    <xdr:to>
      <xdr:col>18</xdr:col>
      <xdr:colOff>254794</xdr:colOff>
      <xdr:row>81</xdr:row>
      <xdr:rowOff>74975</xdr:rowOff>
    </xdr:to>
    <xdr:cxnSp macro="">
      <xdr:nvCxnSpPr>
        <xdr:cNvPr id="134" name="Conector recto de flecha 133">
          <a:extLst>
            <a:ext uri="{FF2B5EF4-FFF2-40B4-BE49-F238E27FC236}">
              <a16:creationId xmlns:a16="http://schemas.microsoft.com/office/drawing/2014/main" id="{6A76EBF4-0AB1-46AD-9CD4-9205661376F0}"/>
            </a:ext>
          </a:extLst>
        </xdr:cNvPr>
        <xdr:cNvCxnSpPr/>
      </xdr:nvCxnSpPr>
      <xdr:spPr>
        <a:xfrm>
          <a:off x="15340176" y="4337134"/>
          <a:ext cx="2218" cy="4622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142875</xdr:colOff>
      <xdr:row>66</xdr:row>
      <xdr:rowOff>79375</xdr:rowOff>
    </xdr:from>
    <xdr:to>
      <xdr:col>22</xdr:col>
      <xdr:colOff>158750</xdr:colOff>
      <xdr:row>69</xdr:row>
      <xdr:rowOff>127000</xdr:rowOff>
    </xdr:to>
    <xdr:cxnSp macro="">
      <xdr:nvCxnSpPr>
        <xdr:cNvPr id="135" name="Conector recto de flecha 134">
          <a:extLst>
            <a:ext uri="{FF2B5EF4-FFF2-40B4-BE49-F238E27FC236}">
              <a16:creationId xmlns:a16="http://schemas.microsoft.com/office/drawing/2014/main" id="{626C334F-DFD3-4D53-B06B-E6EAE6A90ED5}"/>
            </a:ext>
          </a:extLst>
        </xdr:cNvPr>
        <xdr:cNvCxnSpPr/>
      </xdr:nvCxnSpPr>
      <xdr:spPr>
        <a:xfrm>
          <a:off x="18583275" y="2089150"/>
          <a:ext cx="15875" cy="5905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95250</xdr:colOff>
      <xdr:row>67</xdr:row>
      <xdr:rowOff>31750</xdr:rowOff>
    </xdr:from>
    <xdr:to>
      <xdr:col>22</xdr:col>
      <xdr:colOff>15875</xdr:colOff>
      <xdr:row>69</xdr:row>
      <xdr:rowOff>15875</xdr:rowOff>
    </xdr:to>
    <xdr:sp macro="" textlink="">
      <xdr:nvSpPr>
        <xdr:cNvPr id="136" name="CuadroTexto 135">
          <a:extLst>
            <a:ext uri="{FF2B5EF4-FFF2-40B4-BE49-F238E27FC236}">
              <a16:creationId xmlns:a16="http://schemas.microsoft.com/office/drawing/2014/main" id="{374D29D1-C63A-4819-B3C4-50DE2D8FA3C6}"/>
            </a:ext>
          </a:extLst>
        </xdr:cNvPr>
        <xdr:cNvSpPr txBox="1"/>
      </xdr:nvSpPr>
      <xdr:spPr>
        <a:xfrm>
          <a:off x="17697450" y="2222500"/>
          <a:ext cx="758825" cy="346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21</xdr:col>
      <xdr:colOff>384176</xdr:colOff>
      <xdr:row>70</xdr:row>
      <xdr:rowOff>31750</xdr:rowOff>
    </xdr:from>
    <xdr:to>
      <xdr:col>22</xdr:col>
      <xdr:colOff>831851</xdr:colOff>
      <xdr:row>72</xdr:row>
      <xdr:rowOff>130175</xdr:rowOff>
    </xdr:to>
    <xdr:sp macro="" textlink="">
      <xdr:nvSpPr>
        <xdr:cNvPr id="137" name="CuadroTexto 136">
          <a:extLst>
            <a:ext uri="{FF2B5EF4-FFF2-40B4-BE49-F238E27FC236}">
              <a16:creationId xmlns:a16="http://schemas.microsoft.com/office/drawing/2014/main" id="{AC0B59ED-7B8E-41E9-9564-F9581A0564DD}"/>
            </a:ext>
          </a:extLst>
        </xdr:cNvPr>
        <xdr:cNvSpPr txBox="1"/>
      </xdr:nvSpPr>
      <xdr:spPr>
        <a:xfrm>
          <a:off x="17986376" y="2765425"/>
          <a:ext cx="1285875" cy="46037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600" b="1">
              <a:solidFill>
                <a:sysClr val="windowText" lastClr="000000"/>
              </a:solidFill>
            </a:rPr>
            <a:t>AUDIO N</a:t>
          </a:r>
        </a:p>
      </xdr:txBody>
    </xdr:sp>
    <xdr:clientData/>
  </xdr:twoCellAnchor>
  <xdr:twoCellAnchor>
    <xdr:from>
      <xdr:col>23</xdr:col>
      <xdr:colOff>253008</xdr:colOff>
      <xdr:row>63</xdr:row>
      <xdr:rowOff>91213</xdr:rowOff>
    </xdr:from>
    <xdr:to>
      <xdr:col>23</xdr:col>
      <xdr:colOff>685800</xdr:colOff>
      <xdr:row>63</xdr:row>
      <xdr:rowOff>93231</xdr:rowOff>
    </xdr:to>
    <xdr:cxnSp macro="">
      <xdr:nvCxnSpPr>
        <xdr:cNvPr id="142" name="Conector recto de flecha 141">
          <a:extLst>
            <a:ext uri="{FF2B5EF4-FFF2-40B4-BE49-F238E27FC236}">
              <a16:creationId xmlns:a16="http://schemas.microsoft.com/office/drawing/2014/main" id="{9D7057E7-B1D6-42E6-AF82-83FA6D212B7F}"/>
            </a:ext>
          </a:extLst>
        </xdr:cNvPr>
        <xdr:cNvCxnSpPr/>
      </xdr:nvCxnSpPr>
      <xdr:spPr>
        <a:xfrm>
          <a:off x="19531608" y="1558063"/>
          <a:ext cx="432792"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68275</xdr:colOff>
      <xdr:row>61</xdr:row>
      <xdr:rowOff>41276</xdr:rowOff>
    </xdr:from>
    <xdr:to>
      <xdr:col>23</xdr:col>
      <xdr:colOff>682625</xdr:colOff>
      <xdr:row>63</xdr:row>
      <xdr:rowOff>15876</xdr:rowOff>
    </xdr:to>
    <xdr:sp macro="" textlink="">
      <xdr:nvSpPr>
        <xdr:cNvPr id="143" name="CuadroTexto 142">
          <a:extLst>
            <a:ext uri="{FF2B5EF4-FFF2-40B4-BE49-F238E27FC236}">
              <a16:creationId xmlns:a16="http://schemas.microsoft.com/office/drawing/2014/main" id="{3D4C5420-691F-4EDC-AFB5-A0482FC1CF85}"/>
            </a:ext>
          </a:extLst>
        </xdr:cNvPr>
        <xdr:cNvSpPr txBox="1"/>
      </xdr:nvSpPr>
      <xdr:spPr>
        <a:xfrm>
          <a:off x="19446875" y="1146176"/>
          <a:ext cx="514350" cy="336550"/>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twoCellAnchor>
    <xdr:from>
      <xdr:col>26</xdr:col>
      <xdr:colOff>469900</xdr:colOff>
      <xdr:row>61</xdr:row>
      <xdr:rowOff>42431</xdr:rowOff>
    </xdr:from>
    <xdr:to>
      <xdr:col>28</xdr:col>
      <xdr:colOff>190499</xdr:colOff>
      <xdr:row>64</xdr:row>
      <xdr:rowOff>158750</xdr:rowOff>
    </xdr:to>
    <xdr:sp macro="" textlink="">
      <xdr:nvSpPr>
        <xdr:cNvPr id="144" name="CuadroTexto 143">
          <a:extLst>
            <a:ext uri="{FF2B5EF4-FFF2-40B4-BE49-F238E27FC236}">
              <a16:creationId xmlns:a16="http://schemas.microsoft.com/office/drawing/2014/main" id="{DC4CD992-DC50-4EE4-9C8E-1E91CA34819E}"/>
            </a:ext>
          </a:extLst>
        </xdr:cNvPr>
        <xdr:cNvSpPr txBox="1"/>
      </xdr:nvSpPr>
      <xdr:spPr>
        <a:xfrm>
          <a:off x="22263100" y="1147331"/>
          <a:ext cx="1396999" cy="6592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bono a Cuenta</a:t>
          </a:r>
        </a:p>
      </xdr:txBody>
    </xdr:sp>
    <xdr:clientData/>
  </xdr:twoCellAnchor>
  <xdr:twoCellAnchor>
    <xdr:from>
      <xdr:col>31</xdr:col>
      <xdr:colOff>708025</xdr:colOff>
      <xdr:row>63</xdr:row>
      <xdr:rowOff>149225</xdr:rowOff>
    </xdr:from>
    <xdr:to>
      <xdr:col>33</xdr:col>
      <xdr:colOff>635000</xdr:colOff>
      <xdr:row>67</xdr:row>
      <xdr:rowOff>158750</xdr:rowOff>
    </xdr:to>
    <xdr:sp macro="" textlink="">
      <xdr:nvSpPr>
        <xdr:cNvPr id="147" name="CuadroTexto 146">
          <a:extLst>
            <a:ext uri="{FF2B5EF4-FFF2-40B4-BE49-F238E27FC236}">
              <a16:creationId xmlns:a16="http://schemas.microsoft.com/office/drawing/2014/main" id="{0DCA2BE8-B66E-4879-B3BA-C63DE560A457}"/>
            </a:ext>
          </a:extLst>
        </xdr:cNvPr>
        <xdr:cNvSpPr txBox="1"/>
      </xdr:nvSpPr>
      <xdr:spPr>
        <a:xfrm>
          <a:off x="26692225" y="1616075"/>
          <a:ext cx="1603375" cy="733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r fecha columna C</a:t>
          </a:r>
        </a:p>
      </xdr:txBody>
    </xdr:sp>
    <xdr:clientData/>
  </xdr:twoCellAnchor>
  <xdr:twoCellAnchor>
    <xdr:from>
      <xdr:col>31</xdr:col>
      <xdr:colOff>170007</xdr:colOff>
      <xdr:row>62</xdr:row>
      <xdr:rowOff>149802</xdr:rowOff>
    </xdr:from>
    <xdr:to>
      <xdr:col>31</xdr:col>
      <xdr:colOff>595685</xdr:colOff>
      <xdr:row>62</xdr:row>
      <xdr:rowOff>149802</xdr:rowOff>
    </xdr:to>
    <xdr:cxnSp macro="">
      <xdr:nvCxnSpPr>
        <xdr:cNvPr id="148" name="Conector recto de flecha 147">
          <a:extLst>
            <a:ext uri="{FF2B5EF4-FFF2-40B4-BE49-F238E27FC236}">
              <a16:creationId xmlns:a16="http://schemas.microsoft.com/office/drawing/2014/main" id="{1BFDF19D-2BD3-42E6-8238-787481BCDAC3}"/>
            </a:ext>
          </a:extLst>
        </xdr:cNvPr>
        <xdr:cNvCxnSpPr/>
      </xdr:nvCxnSpPr>
      <xdr:spPr>
        <a:xfrm>
          <a:off x="26154207" y="1435677"/>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571500</xdr:colOff>
      <xdr:row>62</xdr:row>
      <xdr:rowOff>92652</xdr:rowOff>
    </xdr:from>
    <xdr:to>
      <xdr:col>34</xdr:col>
      <xdr:colOff>155803</xdr:colOff>
      <xdr:row>62</xdr:row>
      <xdr:rowOff>92652</xdr:rowOff>
    </xdr:to>
    <xdr:cxnSp macro="">
      <xdr:nvCxnSpPr>
        <xdr:cNvPr id="149" name="Conector recto de flecha 148">
          <a:extLst>
            <a:ext uri="{FF2B5EF4-FFF2-40B4-BE49-F238E27FC236}">
              <a16:creationId xmlns:a16="http://schemas.microsoft.com/office/drawing/2014/main" id="{0C07668C-0FC5-404C-AD25-A75F6EC476A5}"/>
            </a:ext>
          </a:extLst>
        </xdr:cNvPr>
        <xdr:cNvCxnSpPr/>
      </xdr:nvCxnSpPr>
      <xdr:spPr>
        <a:xfrm>
          <a:off x="28232100" y="1378527"/>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581891</xdr:colOff>
      <xdr:row>61</xdr:row>
      <xdr:rowOff>0</xdr:rowOff>
    </xdr:from>
    <xdr:to>
      <xdr:col>38</xdr:col>
      <xdr:colOff>576118</xdr:colOff>
      <xdr:row>63</xdr:row>
      <xdr:rowOff>15875</xdr:rowOff>
    </xdr:to>
    <xdr:sp macro="" textlink="">
      <xdr:nvSpPr>
        <xdr:cNvPr id="152" name="Rectángulo redondeado 436">
          <a:extLst>
            <a:ext uri="{FF2B5EF4-FFF2-40B4-BE49-F238E27FC236}">
              <a16:creationId xmlns:a16="http://schemas.microsoft.com/office/drawing/2014/main" id="{C38DF897-C3B4-41B6-87C7-E574EE396DD8}"/>
            </a:ext>
          </a:extLst>
        </xdr:cNvPr>
        <xdr:cNvSpPr/>
      </xdr:nvSpPr>
      <xdr:spPr>
        <a:xfrm>
          <a:off x="31595291" y="1104900"/>
          <a:ext cx="832427" cy="377825"/>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37</xdr:col>
      <xdr:colOff>347518</xdr:colOff>
      <xdr:row>63</xdr:row>
      <xdr:rowOff>133350</xdr:rowOff>
    </xdr:from>
    <xdr:to>
      <xdr:col>39</xdr:col>
      <xdr:colOff>274493</xdr:colOff>
      <xdr:row>68</xdr:row>
      <xdr:rowOff>142875</xdr:rowOff>
    </xdr:to>
    <xdr:sp macro="" textlink="">
      <xdr:nvSpPr>
        <xdr:cNvPr id="153" name="CuadroTexto 152">
          <a:extLst>
            <a:ext uri="{FF2B5EF4-FFF2-40B4-BE49-F238E27FC236}">
              <a16:creationId xmlns:a16="http://schemas.microsoft.com/office/drawing/2014/main" id="{D3E8EAD9-F33D-4454-A4B6-601AB8DCF8CA}"/>
            </a:ext>
          </a:extLst>
        </xdr:cNvPr>
        <xdr:cNvSpPr txBox="1"/>
      </xdr:nvSpPr>
      <xdr:spPr>
        <a:xfrm>
          <a:off x="31360918" y="1600200"/>
          <a:ext cx="1603375"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Informa la  entidad columna D</a:t>
          </a:r>
        </a:p>
      </xdr:txBody>
    </xdr:sp>
    <xdr:clientData/>
  </xdr:twoCellAnchor>
  <xdr:twoCellAnchor>
    <xdr:from>
      <xdr:col>36</xdr:col>
      <xdr:colOff>650875</xdr:colOff>
      <xdr:row>62</xdr:row>
      <xdr:rowOff>133927</xdr:rowOff>
    </xdr:from>
    <xdr:to>
      <xdr:col>37</xdr:col>
      <xdr:colOff>235178</xdr:colOff>
      <xdr:row>62</xdr:row>
      <xdr:rowOff>133927</xdr:rowOff>
    </xdr:to>
    <xdr:cxnSp macro="">
      <xdr:nvCxnSpPr>
        <xdr:cNvPr id="154" name="Conector recto de flecha 153">
          <a:extLst>
            <a:ext uri="{FF2B5EF4-FFF2-40B4-BE49-F238E27FC236}">
              <a16:creationId xmlns:a16="http://schemas.microsoft.com/office/drawing/2014/main" id="{B2BAD0A8-FEA5-448E-BBB0-28A0579B3734}"/>
            </a:ext>
          </a:extLst>
        </xdr:cNvPr>
        <xdr:cNvCxnSpPr/>
      </xdr:nvCxnSpPr>
      <xdr:spPr>
        <a:xfrm>
          <a:off x="30826075" y="14198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210993</xdr:colOff>
      <xdr:row>62</xdr:row>
      <xdr:rowOff>76777</xdr:rowOff>
    </xdr:from>
    <xdr:to>
      <xdr:col>39</xdr:col>
      <xdr:colOff>636671</xdr:colOff>
      <xdr:row>62</xdr:row>
      <xdr:rowOff>76777</xdr:rowOff>
    </xdr:to>
    <xdr:cxnSp macro="">
      <xdr:nvCxnSpPr>
        <xdr:cNvPr id="155" name="Conector recto de flecha 154">
          <a:extLst>
            <a:ext uri="{FF2B5EF4-FFF2-40B4-BE49-F238E27FC236}">
              <a16:creationId xmlns:a16="http://schemas.microsoft.com/office/drawing/2014/main" id="{A863A5D7-B976-497C-BF48-438F21054AB8}"/>
            </a:ext>
          </a:extLst>
        </xdr:cNvPr>
        <xdr:cNvCxnSpPr/>
      </xdr:nvCxnSpPr>
      <xdr:spPr>
        <a:xfrm>
          <a:off x="32900793" y="1362652"/>
          <a:ext cx="425678"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92650</xdr:colOff>
      <xdr:row>62</xdr:row>
      <xdr:rowOff>146974</xdr:rowOff>
    </xdr:from>
    <xdr:to>
      <xdr:col>41</xdr:col>
      <xdr:colOff>653024</xdr:colOff>
      <xdr:row>62</xdr:row>
      <xdr:rowOff>153324</xdr:rowOff>
    </xdr:to>
    <xdr:cxnSp macro="">
      <xdr:nvCxnSpPr>
        <xdr:cNvPr id="156" name="Conector recto de flecha 155">
          <a:extLst>
            <a:ext uri="{FF2B5EF4-FFF2-40B4-BE49-F238E27FC236}">
              <a16:creationId xmlns:a16="http://schemas.microsoft.com/office/drawing/2014/main" id="{FA6877FB-4DAA-4785-AE35-B817560A7F07}"/>
            </a:ext>
          </a:extLst>
        </xdr:cNvPr>
        <xdr:cNvCxnSpPr/>
      </xdr:nvCxnSpPr>
      <xdr:spPr>
        <a:xfrm>
          <a:off x="34558850" y="143284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777875</xdr:colOff>
      <xdr:row>61</xdr:row>
      <xdr:rowOff>168278</xdr:rowOff>
    </xdr:from>
    <xdr:to>
      <xdr:col>40</xdr:col>
      <xdr:colOff>825500</xdr:colOff>
      <xdr:row>63</xdr:row>
      <xdr:rowOff>95250</xdr:rowOff>
    </xdr:to>
    <xdr:sp macro="" textlink="">
      <xdr:nvSpPr>
        <xdr:cNvPr id="157" name="CuadroTexto 156">
          <a:extLst>
            <a:ext uri="{FF2B5EF4-FFF2-40B4-BE49-F238E27FC236}">
              <a16:creationId xmlns:a16="http://schemas.microsoft.com/office/drawing/2014/main" id="{A75A5114-BC45-445A-AF8D-9FE60C9EBBAE}"/>
            </a:ext>
          </a:extLst>
        </xdr:cNvPr>
        <xdr:cNvSpPr txBox="1"/>
      </xdr:nvSpPr>
      <xdr:spPr>
        <a:xfrm>
          <a:off x="33467675" y="1273178"/>
          <a:ext cx="885825" cy="2889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ysClr val="windowText" lastClr="000000"/>
              </a:solidFill>
            </a:rPr>
            <a:t>AUDIO 6</a:t>
          </a:r>
        </a:p>
      </xdr:txBody>
    </xdr:sp>
    <xdr:clientData/>
  </xdr:twoCellAnchor>
  <xdr:twoCellAnchor>
    <xdr:from>
      <xdr:col>41</xdr:col>
      <xdr:colOff>805425</xdr:colOff>
      <xdr:row>61</xdr:row>
      <xdr:rowOff>158750</xdr:rowOff>
    </xdr:from>
    <xdr:to>
      <xdr:col>43</xdr:col>
      <xdr:colOff>206375</xdr:colOff>
      <xdr:row>65</xdr:row>
      <xdr:rowOff>0</xdr:rowOff>
    </xdr:to>
    <xdr:sp macro="" textlink="">
      <xdr:nvSpPr>
        <xdr:cNvPr id="158" name="CuadroTexto 157">
          <a:extLst>
            <a:ext uri="{FF2B5EF4-FFF2-40B4-BE49-F238E27FC236}">
              <a16:creationId xmlns:a16="http://schemas.microsoft.com/office/drawing/2014/main" id="{56A0869D-E2F0-4291-885C-8BC43C692F7B}"/>
            </a:ext>
          </a:extLst>
        </xdr:cNvPr>
        <xdr:cNvSpPr txBox="1"/>
      </xdr:nvSpPr>
      <xdr:spPr>
        <a:xfrm>
          <a:off x="35171625" y="1263650"/>
          <a:ext cx="1077350" cy="56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6</xdr:col>
      <xdr:colOff>574222</xdr:colOff>
      <xdr:row>77</xdr:row>
      <xdr:rowOff>61687</xdr:rowOff>
    </xdr:from>
    <xdr:to>
      <xdr:col>28</xdr:col>
      <xdr:colOff>174625</xdr:colOff>
      <xdr:row>79</xdr:row>
      <xdr:rowOff>127000</xdr:rowOff>
    </xdr:to>
    <xdr:sp macro="" textlink="">
      <xdr:nvSpPr>
        <xdr:cNvPr id="159" name="Rectángulo redondeado 436">
          <a:extLst>
            <a:ext uri="{FF2B5EF4-FFF2-40B4-BE49-F238E27FC236}">
              <a16:creationId xmlns:a16="http://schemas.microsoft.com/office/drawing/2014/main" id="{25902B1E-184A-46B1-A01F-1AD862804B8B}"/>
            </a:ext>
          </a:extLst>
        </xdr:cNvPr>
        <xdr:cNvSpPr/>
      </xdr:nvSpPr>
      <xdr:spPr>
        <a:xfrm>
          <a:off x="22367422" y="4062187"/>
          <a:ext cx="1276803" cy="427263"/>
        </a:xfrm>
        <a:prstGeom prst="roundRect">
          <a:avLst/>
        </a:prstGeom>
        <a:no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tanilla</a:t>
          </a:r>
          <a:endParaRPr lang="en-US" sz="1100" b="0"/>
        </a:p>
      </xdr:txBody>
    </xdr:sp>
    <xdr:clientData/>
  </xdr:twoCellAnchor>
  <xdr:twoCellAnchor>
    <xdr:from>
      <xdr:col>31</xdr:col>
      <xdr:colOff>492125</xdr:colOff>
      <xdr:row>78</xdr:row>
      <xdr:rowOff>0</xdr:rowOff>
    </xdr:from>
    <xdr:to>
      <xdr:col>32</xdr:col>
      <xdr:colOff>266743</xdr:colOff>
      <xdr:row>78</xdr:row>
      <xdr:rowOff>12121</xdr:rowOff>
    </xdr:to>
    <xdr:cxnSp macro="">
      <xdr:nvCxnSpPr>
        <xdr:cNvPr id="160" name="Conector recto de flecha 159">
          <a:extLst>
            <a:ext uri="{FF2B5EF4-FFF2-40B4-BE49-F238E27FC236}">
              <a16:creationId xmlns:a16="http://schemas.microsoft.com/office/drawing/2014/main" id="{BC599963-7420-40A6-A4E4-934E2C3827ED}"/>
            </a:ext>
          </a:extLst>
        </xdr:cNvPr>
        <xdr:cNvCxnSpPr/>
      </xdr:nvCxnSpPr>
      <xdr:spPr>
        <a:xfrm>
          <a:off x="26476325" y="4181475"/>
          <a:ext cx="612818" cy="121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0</xdr:colOff>
      <xdr:row>75</xdr:row>
      <xdr:rowOff>0</xdr:rowOff>
    </xdr:from>
    <xdr:to>
      <xdr:col>35</xdr:col>
      <xdr:colOff>762000</xdr:colOff>
      <xdr:row>85</xdr:row>
      <xdr:rowOff>158750</xdr:rowOff>
    </xdr:to>
    <xdr:sp macro="" textlink="">
      <xdr:nvSpPr>
        <xdr:cNvPr id="161" name="Rectángulo redondeado 436">
          <a:extLst>
            <a:ext uri="{FF2B5EF4-FFF2-40B4-BE49-F238E27FC236}">
              <a16:creationId xmlns:a16="http://schemas.microsoft.com/office/drawing/2014/main" id="{063D2DD9-1E74-41E1-958C-5AA08EDD3F97}"/>
            </a:ext>
          </a:extLst>
        </xdr:cNvPr>
        <xdr:cNvSpPr/>
      </xdr:nvSpPr>
      <xdr:spPr>
        <a:xfrm>
          <a:off x="27660600" y="3638550"/>
          <a:ext cx="2438400" cy="1968500"/>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0"/>
            <a:t>BBVA: Consultar  Columna C:  y aplicar la siguiente regla: con</a:t>
          </a:r>
          <a:r>
            <a:rPr lang="en-US" sz="1200" b="0" baseline="0"/>
            <a:t> la fecha de la celda, calcular los dias corridos hasta la fecha actual, si el resultado es mayor a 30 días pasar a menú vencido. Si es inferior a 30 días pasar a menu de No vencido</a:t>
          </a:r>
          <a:endParaRPr lang="en-US" sz="1000" b="0"/>
        </a:p>
      </xdr:txBody>
    </xdr:sp>
    <xdr:clientData/>
  </xdr:twoCellAnchor>
  <xdr:twoCellAnchor>
    <xdr:from>
      <xdr:col>33</xdr:col>
      <xdr:colOff>23135</xdr:colOff>
      <xdr:row>86</xdr:row>
      <xdr:rowOff>88897</xdr:rowOff>
    </xdr:from>
    <xdr:to>
      <xdr:col>35</xdr:col>
      <xdr:colOff>809625</xdr:colOff>
      <xdr:row>96</xdr:row>
      <xdr:rowOff>142874</xdr:rowOff>
    </xdr:to>
    <xdr:sp macro="" textlink="">
      <xdr:nvSpPr>
        <xdr:cNvPr id="162" name="Rectángulo redondeado 436">
          <a:extLst>
            <a:ext uri="{FF2B5EF4-FFF2-40B4-BE49-F238E27FC236}">
              <a16:creationId xmlns:a16="http://schemas.microsoft.com/office/drawing/2014/main" id="{0A19C63E-5113-4BBC-8653-19260CF6EA2B}"/>
            </a:ext>
          </a:extLst>
        </xdr:cNvPr>
        <xdr:cNvSpPr/>
      </xdr:nvSpPr>
      <xdr:spPr>
        <a:xfrm>
          <a:off x="27683735" y="5718172"/>
          <a:ext cx="2462890" cy="1863727"/>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r>
            <a:rPr lang="en-US" sz="1200" b="0">
              <a:solidFill>
                <a:schemeClr val="dk1"/>
              </a:solidFill>
              <a:effectLst/>
              <a:latin typeface="+mn-lt"/>
              <a:ea typeface="+mn-ea"/>
              <a:cs typeface="+mn-cs"/>
            </a:rPr>
            <a:t>AGRARIO: Consultar  Columna C:  y aplicar la siguiente regla: con</a:t>
          </a:r>
          <a:r>
            <a:rPr lang="en-US" sz="1200" b="0" baseline="0">
              <a:solidFill>
                <a:schemeClr val="dk1"/>
              </a:solidFill>
              <a:effectLst/>
              <a:latin typeface="+mn-lt"/>
              <a:ea typeface="+mn-ea"/>
              <a:cs typeface="+mn-cs"/>
            </a:rPr>
            <a:t> la fecha de la celda, calcular los dias corridos hasta la fecha actual, si el resultado es mayor a 45 días pasar a menú vencido. Si es inferior a 45 días pasar a menu de No vencido</a:t>
          </a:r>
          <a:endParaRPr lang="es-CO" sz="1400">
            <a:effectLst/>
          </a:endParaRPr>
        </a:p>
      </xdr:txBody>
    </xdr:sp>
    <xdr:clientData/>
  </xdr:twoCellAnchor>
  <xdr:twoCellAnchor>
    <xdr:from>
      <xdr:col>36</xdr:col>
      <xdr:colOff>742497</xdr:colOff>
      <xdr:row>77</xdr:row>
      <xdr:rowOff>71212</xdr:rowOff>
    </xdr:from>
    <xdr:to>
      <xdr:col>38</xdr:col>
      <xdr:colOff>342900</xdr:colOff>
      <xdr:row>79</xdr:row>
      <xdr:rowOff>136525</xdr:rowOff>
    </xdr:to>
    <xdr:sp macro="" textlink="">
      <xdr:nvSpPr>
        <xdr:cNvPr id="163" name="Rectángulo redondeado 436">
          <a:extLst>
            <a:ext uri="{FF2B5EF4-FFF2-40B4-BE49-F238E27FC236}">
              <a16:creationId xmlns:a16="http://schemas.microsoft.com/office/drawing/2014/main" id="{E26CD2C0-99B2-4359-BC72-301CB4C5B4EE}"/>
            </a:ext>
          </a:extLst>
        </xdr:cNvPr>
        <xdr:cNvSpPr/>
      </xdr:nvSpPr>
      <xdr:spPr>
        <a:xfrm>
          <a:off x="30917697" y="4071712"/>
          <a:ext cx="1276803" cy="4272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Vencido</a:t>
          </a:r>
          <a:endParaRPr lang="en-US" sz="1100" b="0"/>
        </a:p>
      </xdr:txBody>
    </xdr:sp>
    <xdr:clientData/>
  </xdr:twoCellAnchor>
  <xdr:twoCellAnchor>
    <xdr:from>
      <xdr:col>38</xdr:col>
      <xdr:colOff>623743</xdr:colOff>
      <xdr:row>78</xdr:row>
      <xdr:rowOff>92652</xdr:rowOff>
    </xdr:from>
    <xdr:to>
      <xdr:col>39</xdr:col>
      <xdr:colOff>208046</xdr:colOff>
      <xdr:row>78</xdr:row>
      <xdr:rowOff>92652</xdr:rowOff>
    </xdr:to>
    <xdr:cxnSp macro="">
      <xdr:nvCxnSpPr>
        <xdr:cNvPr id="164" name="Conector recto de flecha 163">
          <a:extLst>
            <a:ext uri="{FF2B5EF4-FFF2-40B4-BE49-F238E27FC236}">
              <a16:creationId xmlns:a16="http://schemas.microsoft.com/office/drawing/2014/main" id="{FB97C8DD-CF89-4AAB-812A-B13F26B32B27}"/>
            </a:ext>
          </a:extLst>
        </xdr:cNvPr>
        <xdr:cNvCxnSpPr/>
      </xdr:nvCxnSpPr>
      <xdr:spPr>
        <a:xfrm>
          <a:off x="32475343" y="4274127"/>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333375</xdr:colOff>
      <xdr:row>79</xdr:row>
      <xdr:rowOff>12700</xdr:rowOff>
    </xdr:from>
    <xdr:to>
      <xdr:col>41</xdr:col>
      <xdr:colOff>333375</xdr:colOff>
      <xdr:row>82</xdr:row>
      <xdr:rowOff>1</xdr:rowOff>
    </xdr:to>
    <xdr:sp macro="" textlink="">
      <xdr:nvSpPr>
        <xdr:cNvPr id="165" name="CuadroTexto 164">
          <a:extLst>
            <a:ext uri="{FF2B5EF4-FFF2-40B4-BE49-F238E27FC236}">
              <a16:creationId xmlns:a16="http://schemas.microsoft.com/office/drawing/2014/main" id="{B7A9CF48-3233-4406-BB6B-20947BFF25EE}"/>
            </a:ext>
          </a:extLst>
        </xdr:cNvPr>
        <xdr:cNvSpPr txBox="1"/>
      </xdr:nvSpPr>
      <xdr:spPr>
        <a:xfrm>
          <a:off x="33023175" y="4375150"/>
          <a:ext cx="1676400" cy="5302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enía</a:t>
          </a:r>
        </a:p>
      </xdr:txBody>
    </xdr:sp>
    <xdr:clientData/>
  </xdr:twoCellAnchor>
  <xdr:twoCellAnchor>
    <xdr:from>
      <xdr:col>39</xdr:col>
      <xdr:colOff>574676</xdr:colOff>
      <xdr:row>75</xdr:row>
      <xdr:rowOff>127000</xdr:rowOff>
    </xdr:from>
    <xdr:to>
      <xdr:col>41</xdr:col>
      <xdr:colOff>180976</xdr:colOff>
      <xdr:row>78</xdr:row>
      <xdr:rowOff>50800</xdr:rowOff>
    </xdr:to>
    <xdr:sp macro="" textlink="">
      <xdr:nvSpPr>
        <xdr:cNvPr id="166" name="CuadroTexto 165">
          <a:extLst>
            <a:ext uri="{FF2B5EF4-FFF2-40B4-BE49-F238E27FC236}">
              <a16:creationId xmlns:a16="http://schemas.microsoft.com/office/drawing/2014/main" id="{E5FDB59B-41FF-4065-8C92-F8F8BAF88737}"/>
            </a:ext>
          </a:extLst>
        </xdr:cNvPr>
        <xdr:cNvSpPr txBox="1"/>
      </xdr:nvSpPr>
      <xdr:spPr>
        <a:xfrm>
          <a:off x="33264476" y="3765550"/>
          <a:ext cx="1282700" cy="4667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0</a:t>
          </a:r>
        </a:p>
      </xdr:txBody>
    </xdr:sp>
    <xdr:clientData/>
  </xdr:twoCellAnchor>
  <xdr:twoCellAnchor>
    <xdr:from>
      <xdr:col>42</xdr:col>
      <xdr:colOff>643949</xdr:colOff>
      <xdr:row>76</xdr:row>
      <xdr:rowOff>15875</xdr:rowOff>
    </xdr:from>
    <xdr:to>
      <xdr:col>43</xdr:col>
      <xdr:colOff>481899</xdr:colOff>
      <xdr:row>78</xdr:row>
      <xdr:rowOff>23914</xdr:rowOff>
    </xdr:to>
    <xdr:sp macro="" textlink="">
      <xdr:nvSpPr>
        <xdr:cNvPr id="167" name="Rectángulo redondeado 438">
          <a:extLst>
            <a:ext uri="{FF2B5EF4-FFF2-40B4-BE49-F238E27FC236}">
              <a16:creationId xmlns:a16="http://schemas.microsoft.com/office/drawing/2014/main" id="{D815819B-688A-4427-9D73-56DC1476AB52}"/>
            </a:ext>
          </a:extLst>
        </xdr:cNvPr>
        <xdr:cNvSpPr/>
      </xdr:nvSpPr>
      <xdr:spPr>
        <a:xfrm>
          <a:off x="35848349" y="3835400"/>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428625</xdr:colOff>
      <xdr:row>78</xdr:row>
      <xdr:rowOff>128893</xdr:rowOff>
    </xdr:from>
    <xdr:to>
      <xdr:col>41</xdr:col>
      <xdr:colOff>797731</xdr:colOff>
      <xdr:row>78</xdr:row>
      <xdr:rowOff>128893</xdr:rowOff>
    </xdr:to>
    <xdr:cxnSp macro="">
      <xdr:nvCxnSpPr>
        <xdr:cNvPr id="168" name="Conector recto de flecha 167">
          <a:extLst>
            <a:ext uri="{FF2B5EF4-FFF2-40B4-BE49-F238E27FC236}">
              <a16:creationId xmlns:a16="http://schemas.microsoft.com/office/drawing/2014/main" id="{CEFDA837-DC4D-49CB-A662-4D296FE5058D}"/>
            </a:ext>
          </a:extLst>
        </xdr:cNvPr>
        <xdr:cNvCxnSpPr/>
      </xdr:nvCxnSpPr>
      <xdr:spPr>
        <a:xfrm>
          <a:off x="34794825" y="43103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57149</xdr:colOff>
      <xdr:row>78</xdr:row>
      <xdr:rowOff>117474</xdr:rowOff>
    </xdr:from>
    <xdr:to>
      <xdr:col>44</xdr:col>
      <xdr:colOff>396874</xdr:colOff>
      <xdr:row>83</xdr:row>
      <xdr:rowOff>31750</xdr:rowOff>
    </xdr:to>
    <xdr:sp macro="" textlink="">
      <xdr:nvSpPr>
        <xdr:cNvPr id="169" name="CuadroTexto 168">
          <a:extLst>
            <a:ext uri="{FF2B5EF4-FFF2-40B4-BE49-F238E27FC236}">
              <a16:creationId xmlns:a16="http://schemas.microsoft.com/office/drawing/2014/main" id="{2C9E0F15-0618-4314-9B94-CD0855031D97}"/>
            </a:ext>
          </a:extLst>
        </xdr:cNvPr>
        <xdr:cNvSpPr txBox="1"/>
      </xdr:nvSpPr>
      <xdr:spPr>
        <a:xfrm>
          <a:off x="35261549" y="4298949"/>
          <a:ext cx="2016125" cy="81915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5875</xdr:colOff>
      <xdr:row>78</xdr:row>
      <xdr:rowOff>107950</xdr:rowOff>
    </xdr:from>
    <xdr:to>
      <xdr:col>47</xdr:col>
      <xdr:colOff>15875</xdr:colOff>
      <xdr:row>82</xdr:row>
      <xdr:rowOff>158750</xdr:rowOff>
    </xdr:to>
    <xdr:sp macro="" textlink="">
      <xdr:nvSpPr>
        <xdr:cNvPr id="170" name="CuadroTexto 169">
          <a:extLst>
            <a:ext uri="{FF2B5EF4-FFF2-40B4-BE49-F238E27FC236}">
              <a16:creationId xmlns:a16="http://schemas.microsoft.com/office/drawing/2014/main" id="{9566A873-462F-4074-BD90-9CB0447FE395}"/>
            </a:ext>
          </a:extLst>
        </xdr:cNvPr>
        <xdr:cNvSpPr txBox="1"/>
      </xdr:nvSpPr>
      <xdr:spPr>
        <a:xfrm>
          <a:off x="37734875" y="4289425"/>
          <a:ext cx="1676400" cy="7747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257176</xdr:colOff>
      <xdr:row>75</xdr:row>
      <xdr:rowOff>47625</xdr:rowOff>
    </xdr:from>
    <xdr:to>
      <xdr:col>46</xdr:col>
      <xdr:colOff>704851</xdr:colOff>
      <xdr:row>77</xdr:row>
      <xdr:rowOff>146050</xdr:rowOff>
    </xdr:to>
    <xdr:sp macro="" textlink="">
      <xdr:nvSpPr>
        <xdr:cNvPr id="171" name="CuadroTexto 170">
          <a:extLst>
            <a:ext uri="{FF2B5EF4-FFF2-40B4-BE49-F238E27FC236}">
              <a16:creationId xmlns:a16="http://schemas.microsoft.com/office/drawing/2014/main" id="{9EAA4C11-4287-4FEB-AB04-0D70D4BAEB0B}"/>
            </a:ext>
          </a:extLst>
        </xdr:cNvPr>
        <xdr:cNvSpPr txBox="1"/>
      </xdr:nvSpPr>
      <xdr:spPr>
        <a:xfrm>
          <a:off x="37976176" y="3686175"/>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1</a:t>
          </a:r>
        </a:p>
      </xdr:txBody>
    </xdr:sp>
    <xdr:clientData/>
  </xdr:twoCellAnchor>
  <xdr:twoCellAnchor>
    <xdr:from>
      <xdr:col>48</xdr:col>
      <xdr:colOff>247074</xdr:colOff>
      <xdr:row>75</xdr:row>
      <xdr:rowOff>95250</xdr:rowOff>
    </xdr:from>
    <xdr:to>
      <xdr:col>49</xdr:col>
      <xdr:colOff>85024</xdr:colOff>
      <xdr:row>77</xdr:row>
      <xdr:rowOff>103289</xdr:rowOff>
    </xdr:to>
    <xdr:sp macro="" textlink="">
      <xdr:nvSpPr>
        <xdr:cNvPr id="172" name="Rectángulo redondeado 438">
          <a:extLst>
            <a:ext uri="{FF2B5EF4-FFF2-40B4-BE49-F238E27FC236}">
              <a16:creationId xmlns:a16="http://schemas.microsoft.com/office/drawing/2014/main" id="{4C9E42F3-4395-4A8B-A09E-339FE8062D2D}"/>
            </a:ext>
          </a:extLst>
        </xdr:cNvPr>
        <xdr:cNvSpPr/>
      </xdr:nvSpPr>
      <xdr:spPr>
        <a:xfrm>
          <a:off x="40480674" y="3733800"/>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31750</xdr:colOff>
      <xdr:row>78</xdr:row>
      <xdr:rowOff>33643</xdr:rowOff>
    </xdr:from>
    <xdr:to>
      <xdr:col>47</xdr:col>
      <xdr:colOff>400856</xdr:colOff>
      <xdr:row>78</xdr:row>
      <xdr:rowOff>33643</xdr:rowOff>
    </xdr:to>
    <xdr:cxnSp macro="">
      <xdr:nvCxnSpPr>
        <xdr:cNvPr id="173" name="Conector recto de flecha 172">
          <a:extLst>
            <a:ext uri="{FF2B5EF4-FFF2-40B4-BE49-F238E27FC236}">
              <a16:creationId xmlns:a16="http://schemas.microsoft.com/office/drawing/2014/main" id="{B71C9014-DB42-4094-BB31-8BD637E1D5FB}"/>
            </a:ext>
          </a:extLst>
        </xdr:cNvPr>
        <xdr:cNvCxnSpPr/>
      </xdr:nvCxnSpPr>
      <xdr:spPr>
        <a:xfrm>
          <a:off x="39427150" y="42151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501650</xdr:colOff>
      <xdr:row>78</xdr:row>
      <xdr:rowOff>22224</xdr:rowOff>
    </xdr:from>
    <xdr:to>
      <xdr:col>49</xdr:col>
      <xdr:colOff>650876</xdr:colOff>
      <xdr:row>82</xdr:row>
      <xdr:rowOff>47625</xdr:rowOff>
    </xdr:to>
    <xdr:sp macro="" textlink="">
      <xdr:nvSpPr>
        <xdr:cNvPr id="174" name="CuadroTexto 173">
          <a:extLst>
            <a:ext uri="{FF2B5EF4-FFF2-40B4-BE49-F238E27FC236}">
              <a16:creationId xmlns:a16="http://schemas.microsoft.com/office/drawing/2014/main" id="{5CBA22F9-4265-44E8-9FC0-DE4408B007A9}"/>
            </a:ext>
          </a:extLst>
        </xdr:cNvPr>
        <xdr:cNvSpPr txBox="1"/>
      </xdr:nvSpPr>
      <xdr:spPr>
        <a:xfrm>
          <a:off x="39897050" y="4203699"/>
          <a:ext cx="1825626" cy="749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406400</xdr:colOff>
      <xdr:row>78</xdr:row>
      <xdr:rowOff>11418</xdr:rowOff>
    </xdr:from>
    <xdr:to>
      <xdr:col>44</xdr:col>
      <xdr:colOff>775506</xdr:colOff>
      <xdr:row>78</xdr:row>
      <xdr:rowOff>11418</xdr:rowOff>
    </xdr:to>
    <xdr:cxnSp macro="">
      <xdr:nvCxnSpPr>
        <xdr:cNvPr id="175" name="Conector recto de flecha 174">
          <a:extLst>
            <a:ext uri="{FF2B5EF4-FFF2-40B4-BE49-F238E27FC236}">
              <a16:creationId xmlns:a16="http://schemas.microsoft.com/office/drawing/2014/main" id="{BB09983A-A503-427F-BB4D-AB01E2B56F2B}"/>
            </a:ext>
          </a:extLst>
        </xdr:cNvPr>
        <xdr:cNvCxnSpPr/>
      </xdr:nvCxnSpPr>
      <xdr:spPr>
        <a:xfrm>
          <a:off x="37287200" y="41928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49225</xdr:colOff>
      <xdr:row>78</xdr:row>
      <xdr:rowOff>60324</xdr:rowOff>
    </xdr:from>
    <xdr:to>
      <xdr:col>52</xdr:col>
      <xdr:colOff>149225</xdr:colOff>
      <xdr:row>87</xdr:row>
      <xdr:rowOff>111125</xdr:rowOff>
    </xdr:to>
    <xdr:sp macro="" textlink="">
      <xdr:nvSpPr>
        <xdr:cNvPr id="176" name="CuadroTexto 175">
          <a:extLst>
            <a:ext uri="{FF2B5EF4-FFF2-40B4-BE49-F238E27FC236}">
              <a16:creationId xmlns:a16="http://schemas.microsoft.com/office/drawing/2014/main" id="{71C906AC-C3A5-4266-918D-F02FA4632CA5}"/>
            </a:ext>
          </a:extLst>
        </xdr:cNvPr>
        <xdr:cNvSpPr txBox="1"/>
      </xdr:nvSpPr>
      <xdr:spPr>
        <a:xfrm>
          <a:off x="42217975" y="13712824"/>
          <a:ext cx="1682750" cy="16224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ara cobrar su reprogramación del pago de cesantias en la sucursal</a:t>
          </a:r>
        </a:p>
        <a:p>
          <a:pPr algn="ctr"/>
          <a:r>
            <a:rPr lang="es-CO" sz="1600" b="0">
              <a:solidFill>
                <a:sysClr val="windowText" lastClr="000000"/>
              </a:solidFill>
            </a:rPr>
            <a:t>informada</a:t>
          </a:r>
        </a:p>
      </xdr:txBody>
    </xdr:sp>
    <xdr:clientData/>
  </xdr:twoCellAnchor>
  <xdr:twoCellAnchor>
    <xdr:from>
      <xdr:col>50</xdr:col>
      <xdr:colOff>390526</xdr:colOff>
      <xdr:row>75</xdr:row>
      <xdr:rowOff>0</xdr:rowOff>
    </xdr:from>
    <xdr:to>
      <xdr:col>51</xdr:col>
      <xdr:colOff>838201</xdr:colOff>
      <xdr:row>77</xdr:row>
      <xdr:rowOff>98425</xdr:rowOff>
    </xdr:to>
    <xdr:sp macro="" textlink="">
      <xdr:nvSpPr>
        <xdr:cNvPr id="177" name="CuadroTexto 176">
          <a:extLst>
            <a:ext uri="{FF2B5EF4-FFF2-40B4-BE49-F238E27FC236}">
              <a16:creationId xmlns:a16="http://schemas.microsoft.com/office/drawing/2014/main" id="{85BB1DB7-23F3-4921-B7DE-02DF79F6F3E2}"/>
            </a:ext>
          </a:extLst>
        </xdr:cNvPr>
        <xdr:cNvSpPr txBox="1"/>
      </xdr:nvSpPr>
      <xdr:spPr>
        <a:xfrm>
          <a:off x="42300526" y="36385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5</a:t>
          </a:r>
        </a:p>
      </xdr:txBody>
    </xdr:sp>
    <xdr:clientData/>
  </xdr:twoCellAnchor>
  <xdr:twoCellAnchor>
    <xdr:from>
      <xdr:col>49</xdr:col>
      <xdr:colOff>539750</xdr:colOff>
      <xdr:row>77</xdr:row>
      <xdr:rowOff>138418</xdr:rowOff>
    </xdr:from>
    <xdr:to>
      <xdr:col>50</xdr:col>
      <xdr:colOff>67481</xdr:colOff>
      <xdr:row>77</xdr:row>
      <xdr:rowOff>138418</xdr:rowOff>
    </xdr:to>
    <xdr:cxnSp macro="">
      <xdr:nvCxnSpPr>
        <xdr:cNvPr id="178" name="Conector recto de flecha 177">
          <a:extLst>
            <a:ext uri="{FF2B5EF4-FFF2-40B4-BE49-F238E27FC236}">
              <a16:creationId xmlns:a16="http://schemas.microsoft.com/office/drawing/2014/main" id="{2019B31A-2741-4FF2-B51E-F40B4E564D48}"/>
            </a:ext>
          </a:extLst>
        </xdr:cNvPr>
        <xdr:cNvCxnSpPr/>
      </xdr:nvCxnSpPr>
      <xdr:spPr>
        <a:xfrm>
          <a:off x="41611550" y="4138918"/>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635000</xdr:colOff>
      <xdr:row>78</xdr:row>
      <xdr:rowOff>85724</xdr:rowOff>
    </xdr:from>
    <xdr:to>
      <xdr:col>60</xdr:col>
      <xdr:colOff>95250</xdr:colOff>
      <xdr:row>87</xdr:row>
      <xdr:rowOff>174624</xdr:rowOff>
    </xdr:to>
    <xdr:sp macro="" textlink="">
      <xdr:nvSpPr>
        <xdr:cNvPr id="179" name="CuadroTexto 178">
          <a:extLst>
            <a:ext uri="{FF2B5EF4-FFF2-40B4-BE49-F238E27FC236}">
              <a16:creationId xmlns:a16="http://schemas.microsoft.com/office/drawing/2014/main" id="{586D9F8F-9C20-4577-90AC-61806B427BD8}"/>
            </a:ext>
          </a:extLst>
        </xdr:cNvPr>
        <xdr:cNvSpPr txBox="1"/>
      </xdr:nvSpPr>
      <xdr:spPr>
        <a:xfrm>
          <a:off x="44221400" y="4267199"/>
          <a:ext cx="6165850" cy="17176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Su fecha de reprogramacion del cobro de cesantias ya ha excedido el limite para ser cobrado. Si usted no ha realizado el cobro deberá  realizar la solicitud de reprogramación de  cesantías, a través del nuestra pagina web, indicando  el numero de la resolución sobre la cual  solicita  la  reprogramación, el sitio donde requiere  se reprograme el pago,  el correo electrónico ,  datos  completos  de nombres  y apellidos.</a:t>
          </a:r>
        </a:p>
      </xdr:txBody>
    </xdr:sp>
    <xdr:clientData/>
  </xdr:twoCellAnchor>
  <xdr:twoCellAnchor>
    <xdr:from>
      <xdr:col>53</xdr:col>
      <xdr:colOff>34926</xdr:colOff>
      <xdr:row>75</xdr:row>
      <xdr:rowOff>25400</xdr:rowOff>
    </xdr:from>
    <xdr:to>
      <xdr:col>54</xdr:col>
      <xdr:colOff>482601</xdr:colOff>
      <xdr:row>77</xdr:row>
      <xdr:rowOff>123825</xdr:rowOff>
    </xdr:to>
    <xdr:sp macro="" textlink="">
      <xdr:nvSpPr>
        <xdr:cNvPr id="180" name="CuadroTexto 179">
          <a:extLst>
            <a:ext uri="{FF2B5EF4-FFF2-40B4-BE49-F238E27FC236}">
              <a16:creationId xmlns:a16="http://schemas.microsoft.com/office/drawing/2014/main" id="{2211BECF-1A53-43D6-8F1C-ACD587C3AB4B}"/>
            </a:ext>
          </a:extLst>
        </xdr:cNvPr>
        <xdr:cNvSpPr txBox="1"/>
      </xdr:nvSpPr>
      <xdr:spPr>
        <a:xfrm>
          <a:off x="44459526" y="36639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k</a:t>
          </a:r>
        </a:p>
      </xdr:txBody>
    </xdr:sp>
    <xdr:clientData/>
  </xdr:twoCellAnchor>
  <xdr:twoCellAnchor>
    <xdr:from>
      <xdr:col>52</xdr:col>
      <xdr:colOff>184150</xdr:colOff>
      <xdr:row>77</xdr:row>
      <xdr:rowOff>163818</xdr:rowOff>
    </xdr:from>
    <xdr:to>
      <xdr:col>52</xdr:col>
      <xdr:colOff>553256</xdr:colOff>
      <xdr:row>77</xdr:row>
      <xdr:rowOff>163818</xdr:rowOff>
    </xdr:to>
    <xdr:cxnSp macro="">
      <xdr:nvCxnSpPr>
        <xdr:cNvPr id="181" name="Conector recto de flecha 180">
          <a:extLst>
            <a:ext uri="{FF2B5EF4-FFF2-40B4-BE49-F238E27FC236}">
              <a16:creationId xmlns:a16="http://schemas.microsoft.com/office/drawing/2014/main" id="{BE5ABEF5-E1A0-45F1-BC3D-57AFCD4DD44C}"/>
            </a:ext>
          </a:extLst>
        </xdr:cNvPr>
        <xdr:cNvCxnSpPr/>
      </xdr:nvCxnSpPr>
      <xdr:spPr>
        <a:xfrm>
          <a:off x="43770550" y="41643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0</xdr:colOff>
      <xdr:row>94</xdr:row>
      <xdr:rowOff>71212</xdr:rowOff>
    </xdr:from>
    <xdr:to>
      <xdr:col>38</xdr:col>
      <xdr:colOff>441778</xdr:colOff>
      <xdr:row>96</xdr:row>
      <xdr:rowOff>136525</xdr:rowOff>
    </xdr:to>
    <xdr:sp macro="" textlink="">
      <xdr:nvSpPr>
        <xdr:cNvPr id="182" name="Rectángulo redondeado 436">
          <a:extLst>
            <a:ext uri="{FF2B5EF4-FFF2-40B4-BE49-F238E27FC236}">
              <a16:creationId xmlns:a16="http://schemas.microsoft.com/office/drawing/2014/main" id="{B99C1EE2-00E1-42C4-A540-46AA74C286DF}"/>
            </a:ext>
          </a:extLst>
        </xdr:cNvPr>
        <xdr:cNvSpPr/>
      </xdr:nvSpPr>
      <xdr:spPr>
        <a:xfrm>
          <a:off x="31013400" y="7148287"/>
          <a:ext cx="1279978" cy="42726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No Vencido</a:t>
          </a:r>
          <a:endParaRPr lang="en-US" sz="1100" b="0"/>
        </a:p>
      </xdr:txBody>
    </xdr:sp>
    <xdr:clientData/>
  </xdr:twoCellAnchor>
  <xdr:twoCellAnchor>
    <xdr:from>
      <xdr:col>38</xdr:col>
      <xdr:colOff>722621</xdr:colOff>
      <xdr:row>95</xdr:row>
      <xdr:rowOff>92652</xdr:rowOff>
    </xdr:from>
    <xdr:to>
      <xdr:col>39</xdr:col>
      <xdr:colOff>306924</xdr:colOff>
      <xdr:row>95</xdr:row>
      <xdr:rowOff>92652</xdr:rowOff>
    </xdr:to>
    <xdr:cxnSp macro="">
      <xdr:nvCxnSpPr>
        <xdr:cNvPr id="183" name="Conector recto de flecha 182">
          <a:extLst>
            <a:ext uri="{FF2B5EF4-FFF2-40B4-BE49-F238E27FC236}">
              <a16:creationId xmlns:a16="http://schemas.microsoft.com/office/drawing/2014/main" id="{8FC87682-5408-4836-A800-B69332162CEB}"/>
            </a:ext>
          </a:extLst>
        </xdr:cNvPr>
        <xdr:cNvCxnSpPr/>
      </xdr:nvCxnSpPr>
      <xdr:spPr>
        <a:xfrm>
          <a:off x="32574221" y="73507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432253</xdr:colOff>
      <xdr:row>96</xdr:row>
      <xdr:rowOff>12700</xdr:rowOff>
    </xdr:from>
    <xdr:to>
      <xdr:col>41</xdr:col>
      <xdr:colOff>432253</xdr:colOff>
      <xdr:row>99</xdr:row>
      <xdr:rowOff>1</xdr:rowOff>
    </xdr:to>
    <xdr:sp macro="" textlink="">
      <xdr:nvSpPr>
        <xdr:cNvPr id="184" name="CuadroTexto 183">
          <a:extLst>
            <a:ext uri="{FF2B5EF4-FFF2-40B4-BE49-F238E27FC236}">
              <a16:creationId xmlns:a16="http://schemas.microsoft.com/office/drawing/2014/main" id="{613729C8-35EE-457D-B040-B85A79D547E4}"/>
            </a:ext>
          </a:extLst>
        </xdr:cNvPr>
        <xdr:cNvSpPr txBox="1"/>
      </xdr:nvSpPr>
      <xdr:spPr>
        <a:xfrm>
          <a:off x="33122053" y="7451725"/>
          <a:ext cx="1676400" cy="53022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Usted tiene</a:t>
          </a:r>
        </a:p>
      </xdr:txBody>
    </xdr:sp>
    <xdr:clientData/>
  </xdr:twoCellAnchor>
  <xdr:twoCellAnchor>
    <xdr:from>
      <xdr:col>39</xdr:col>
      <xdr:colOff>673554</xdr:colOff>
      <xdr:row>92</xdr:row>
      <xdr:rowOff>127000</xdr:rowOff>
    </xdr:from>
    <xdr:to>
      <xdr:col>41</xdr:col>
      <xdr:colOff>279854</xdr:colOff>
      <xdr:row>95</xdr:row>
      <xdr:rowOff>50800</xdr:rowOff>
    </xdr:to>
    <xdr:sp macro="" textlink="">
      <xdr:nvSpPr>
        <xdr:cNvPr id="185" name="CuadroTexto 184">
          <a:extLst>
            <a:ext uri="{FF2B5EF4-FFF2-40B4-BE49-F238E27FC236}">
              <a16:creationId xmlns:a16="http://schemas.microsoft.com/office/drawing/2014/main" id="{D8D4153D-CDC4-4CE4-BB1E-CAECBF075C6D}"/>
            </a:ext>
          </a:extLst>
        </xdr:cNvPr>
        <xdr:cNvSpPr txBox="1"/>
      </xdr:nvSpPr>
      <xdr:spPr>
        <a:xfrm>
          <a:off x="33363354" y="6842125"/>
          <a:ext cx="1282700" cy="4667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7</a:t>
          </a:r>
        </a:p>
      </xdr:txBody>
    </xdr:sp>
    <xdr:clientData/>
  </xdr:twoCellAnchor>
  <xdr:twoCellAnchor>
    <xdr:from>
      <xdr:col>42</xdr:col>
      <xdr:colOff>742827</xdr:colOff>
      <xdr:row>93</xdr:row>
      <xdr:rowOff>15875</xdr:rowOff>
    </xdr:from>
    <xdr:to>
      <xdr:col>43</xdr:col>
      <xdr:colOff>580777</xdr:colOff>
      <xdr:row>95</xdr:row>
      <xdr:rowOff>23914</xdr:rowOff>
    </xdr:to>
    <xdr:sp macro="" textlink="">
      <xdr:nvSpPr>
        <xdr:cNvPr id="186" name="Rectángulo redondeado 438">
          <a:extLst>
            <a:ext uri="{FF2B5EF4-FFF2-40B4-BE49-F238E27FC236}">
              <a16:creationId xmlns:a16="http://schemas.microsoft.com/office/drawing/2014/main" id="{339D6926-B892-43AB-BDB4-0923D8D5F8F4}"/>
            </a:ext>
          </a:extLst>
        </xdr:cNvPr>
        <xdr:cNvSpPr/>
      </xdr:nvSpPr>
      <xdr:spPr>
        <a:xfrm>
          <a:off x="35947227" y="6911975"/>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1</xdr:col>
      <xdr:colOff>527503</xdr:colOff>
      <xdr:row>95</xdr:row>
      <xdr:rowOff>128893</xdr:rowOff>
    </xdr:from>
    <xdr:to>
      <xdr:col>42</xdr:col>
      <xdr:colOff>55234</xdr:colOff>
      <xdr:row>95</xdr:row>
      <xdr:rowOff>128893</xdr:rowOff>
    </xdr:to>
    <xdr:cxnSp macro="">
      <xdr:nvCxnSpPr>
        <xdr:cNvPr id="187" name="Conector recto de flecha 186">
          <a:extLst>
            <a:ext uri="{FF2B5EF4-FFF2-40B4-BE49-F238E27FC236}">
              <a16:creationId xmlns:a16="http://schemas.microsoft.com/office/drawing/2014/main" id="{CEE4DEB0-87C2-4171-9CB9-9DA927B2ACAD}"/>
            </a:ext>
          </a:extLst>
        </xdr:cNvPr>
        <xdr:cNvCxnSpPr/>
      </xdr:nvCxnSpPr>
      <xdr:spPr>
        <a:xfrm>
          <a:off x="34893703" y="7386943"/>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56027</xdr:colOff>
      <xdr:row>95</xdr:row>
      <xdr:rowOff>117474</xdr:rowOff>
    </xdr:from>
    <xdr:to>
      <xdr:col>44</xdr:col>
      <xdr:colOff>495752</xdr:colOff>
      <xdr:row>100</xdr:row>
      <xdr:rowOff>31750</xdr:rowOff>
    </xdr:to>
    <xdr:sp macro="" textlink="">
      <xdr:nvSpPr>
        <xdr:cNvPr id="188" name="CuadroTexto 187">
          <a:extLst>
            <a:ext uri="{FF2B5EF4-FFF2-40B4-BE49-F238E27FC236}">
              <a16:creationId xmlns:a16="http://schemas.microsoft.com/office/drawing/2014/main" id="{146FD5C4-66D4-4CBF-9241-53E853039C7A}"/>
            </a:ext>
          </a:extLst>
        </xdr:cNvPr>
        <xdr:cNvSpPr txBox="1"/>
      </xdr:nvSpPr>
      <xdr:spPr>
        <a:xfrm>
          <a:off x="35360427" y="7375524"/>
          <a:ext cx="2016125" cy="81915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resultado del calculo con la cantidad de dias vencidos</a:t>
          </a:r>
        </a:p>
      </xdr:txBody>
    </xdr:sp>
    <xdr:clientData/>
  </xdr:twoCellAnchor>
  <xdr:twoCellAnchor>
    <xdr:from>
      <xdr:col>45</xdr:col>
      <xdr:colOff>114753</xdr:colOff>
      <xdr:row>95</xdr:row>
      <xdr:rowOff>107950</xdr:rowOff>
    </xdr:from>
    <xdr:to>
      <xdr:col>47</xdr:col>
      <xdr:colOff>114753</xdr:colOff>
      <xdr:row>99</xdr:row>
      <xdr:rowOff>158750</xdr:rowOff>
    </xdr:to>
    <xdr:sp macro="" textlink="">
      <xdr:nvSpPr>
        <xdr:cNvPr id="189" name="CuadroTexto 188">
          <a:extLst>
            <a:ext uri="{FF2B5EF4-FFF2-40B4-BE49-F238E27FC236}">
              <a16:creationId xmlns:a16="http://schemas.microsoft.com/office/drawing/2014/main" id="{F0361561-70C3-4D19-9B88-64CBE1A84985}"/>
            </a:ext>
          </a:extLst>
        </xdr:cNvPr>
        <xdr:cNvSpPr txBox="1"/>
      </xdr:nvSpPr>
      <xdr:spPr>
        <a:xfrm>
          <a:off x="37833753" y="7366000"/>
          <a:ext cx="1676400" cy="7747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Días Calendario apartir</a:t>
          </a:r>
          <a:r>
            <a:rPr lang="es-CO" sz="1600" b="0" baseline="0">
              <a:solidFill>
                <a:sysClr val="windowText" lastClr="000000"/>
              </a:solidFill>
            </a:rPr>
            <a:t> de</a:t>
          </a:r>
          <a:endParaRPr lang="es-CO" sz="1600" b="0">
            <a:solidFill>
              <a:sysClr val="windowText" lastClr="000000"/>
            </a:solidFill>
          </a:endParaRPr>
        </a:p>
      </xdr:txBody>
    </xdr:sp>
    <xdr:clientData/>
  </xdr:twoCellAnchor>
  <xdr:twoCellAnchor>
    <xdr:from>
      <xdr:col>45</xdr:col>
      <xdr:colOff>356054</xdr:colOff>
      <xdr:row>92</xdr:row>
      <xdr:rowOff>47625</xdr:rowOff>
    </xdr:from>
    <xdr:to>
      <xdr:col>46</xdr:col>
      <xdr:colOff>803729</xdr:colOff>
      <xdr:row>94</xdr:row>
      <xdr:rowOff>146050</xdr:rowOff>
    </xdr:to>
    <xdr:sp macro="" textlink="">
      <xdr:nvSpPr>
        <xdr:cNvPr id="190" name="CuadroTexto 189">
          <a:extLst>
            <a:ext uri="{FF2B5EF4-FFF2-40B4-BE49-F238E27FC236}">
              <a16:creationId xmlns:a16="http://schemas.microsoft.com/office/drawing/2014/main" id="{C01FE50D-5D1A-43DD-B63F-D238DAD902AF}"/>
            </a:ext>
          </a:extLst>
        </xdr:cNvPr>
        <xdr:cNvSpPr txBox="1"/>
      </xdr:nvSpPr>
      <xdr:spPr>
        <a:xfrm>
          <a:off x="38075054" y="6762750"/>
          <a:ext cx="1285875"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1</a:t>
          </a:r>
        </a:p>
      </xdr:txBody>
    </xdr:sp>
    <xdr:clientData/>
  </xdr:twoCellAnchor>
  <xdr:twoCellAnchor>
    <xdr:from>
      <xdr:col>48</xdr:col>
      <xdr:colOff>345952</xdr:colOff>
      <xdr:row>92</xdr:row>
      <xdr:rowOff>95250</xdr:rowOff>
    </xdr:from>
    <xdr:to>
      <xdr:col>49</xdr:col>
      <xdr:colOff>183902</xdr:colOff>
      <xdr:row>94</xdr:row>
      <xdr:rowOff>103289</xdr:rowOff>
    </xdr:to>
    <xdr:sp macro="" textlink="">
      <xdr:nvSpPr>
        <xdr:cNvPr id="191" name="Rectángulo redondeado 438">
          <a:extLst>
            <a:ext uri="{FF2B5EF4-FFF2-40B4-BE49-F238E27FC236}">
              <a16:creationId xmlns:a16="http://schemas.microsoft.com/office/drawing/2014/main" id="{C87A8AB9-7BCB-404C-BBD5-34C2EA1229A2}"/>
            </a:ext>
          </a:extLst>
        </xdr:cNvPr>
        <xdr:cNvSpPr/>
      </xdr:nvSpPr>
      <xdr:spPr>
        <a:xfrm>
          <a:off x="40579552" y="6810375"/>
          <a:ext cx="676150" cy="36998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7</xdr:col>
      <xdr:colOff>130628</xdr:colOff>
      <xdr:row>95</xdr:row>
      <xdr:rowOff>33643</xdr:rowOff>
    </xdr:from>
    <xdr:to>
      <xdr:col>47</xdr:col>
      <xdr:colOff>499734</xdr:colOff>
      <xdr:row>95</xdr:row>
      <xdr:rowOff>33643</xdr:rowOff>
    </xdr:to>
    <xdr:cxnSp macro="">
      <xdr:nvCxnSpPr>
        <xdr:cNvPr id="192" name="Conector recto de flecha 191">
          <a:extLst>
            <a:ext uri="{FF2B5EF4-FFF2-40B4-BE49-F238E27FC236}">
              <a16:creationId xmlns:a16="http://schemas.microsoft.com/office/drawing/2014/main" id="{D1515520-5FC9-4E3A-8EAB-99062E7C6AD5}"/>
            </a:ext>
          </a:extLst>
        </xdr:cNvPr>
        <xdr:cNvCxnSpPr/>
      </xdr:nvCxnSpPr>
      <xdr:spPr>
        <a:xfrm>
          <a:off x="39526028" y="72916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600528</xdr:colOff>
      <xdr:row>95</xdr:row>
      <xdr:rowOff>22224</xdr:rowOff>
    </xdr:from>
    <xdr:to>
      <xdr:col>49</xdr:col>
      <xdr:colOff>749754</xdr:colOff>
      <xdr:row>99</xdr:row>
      <xdr:rowOff>47625</xdr:rowOff>
    </xdr:to>
    <xdr:sp macro="" textlink="">
      <xdr:nvSpPr>
        <xdr:cNvPr id="193" name="CuadroTexto 192">
          <a:extLst>
            <a:ext uri="{FF2B5EF4-FFF2-40B4-BE49-F238E27FC236}">
              <a16:creationId xmlns:a16="http://schemas.microsoft.com/office/drawing/2014/main" id="{B49507A8-B5CC-4116-BE95-08EE93A2F9AE}"/>
            </a:ext>
          </a:extLst>
        </xdr:cNvPr>
        <xdr:cNvSpPr txBox="1"/>
      </xdr:nvSpPr>
      <xdr:spPr>
        <a:xfrm>
          <a:off x="39995928" y="7280274"/>
          <a:ext cx="1825626" cy="749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echa de pago columna C</a:t>
          </a:r>
        </a:p>
      </xdr:txBody>
    </xdr:sp>
    <xdr:clientData/>
  </xdr:twoCellAnchor>
  <xdr:twoCellAnchor>
    <xdr:from>
      <xdr:col>44</xdr:col>
      <xdr:colOff>505278</xdr:colOff>
      <xdr:row>95</xdr:row>
      <xdr:rowOff>11418</xdr:rowOff>
    </xdr:from>
    <xdr:to>
      <xdr:col>45</xdr:col>
      <xdr:colOff>33009</xdr:colOff>
      <xdr:row>95</xdr:row>
      <xdr:rowOff>11418</xdr:rowOff>
    </xdr:to>
    <xdr:cxnSp macro="">
      <xdr:nvCxnSpPr>
        <xdr:cNvPr id="194" name="Conector recto de flecha 193">
          <a:extLst>
            <a:ext uri="{FF2B5EF4-FFF2-40B4-BE49-F238E27FC236}">
              <a16:creationId xmlns:a16="http://schemas.microsoft.com/office/drawing/2014/main" id="{FC2E9349-0488-4155-9762-064984CDCDBB}"/>
            </a:ext>
          </a:extLst>
        </xdr:cNvPr>
        <xdr:cNvCxnSpPr/>
      </xdr:nvCxnSpPr>
      <xdr:spPr>
        <a:xfrm>
          <a:off x="37386078" y="7269468"/>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248103</xdr:colOff>
      <xdr:row>95</xdr:row>
      <xdr:rowOff>60324</xdr:rowOff>
    </xdr:from>
    <xdr:to>
      <xdr:col>52</xdr:col>
      <xdr:colOff>248103</xdr:colOff>
      <xdr:row>103</xdr:row>
      <xdr:rowOff>47625</xdr:rowOff>
    </xdr:to>
    <xdr:sp macro="" textlink="">
      <xdr:nvSpPr>
        <xdr:cNvPr id="195" name="CuadroTexto 194">
          <a:extLst>
            <a:ext uri="{FF2B5EF4-FFF2-40B4-BE49-F238E27FC236}">
              <a16:creationId xmlns:a16="http://schemas.microsoft.com/office/drawing/2014/main" id="{4B518A47-CEB8-47ED-B746-08B13C857CAA}"/>
            </a:ext>
          </a:extLst>
        </xdr:cNvPr>
        <xdr:cNvSpPr txBox="1"/>
      </xdr:nvSpPr>
      <xdr:spPr>
        <a:xfrm>
          <a:off x="42158103" y="7318374"/>
          <a:ext cx="1676400" cy="14351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ara cobrar su reprogramación del pago de cesantias en la sucursal informada</a:t>
          </a:r>
        </a:p>
      </xdr:txBody>
    </xdr:sp>
    <xdr:clientData/>
  </xdr:twoCellAnchor>
  <xdr:twoCellAnchor>
    <xdr:from>
      <xdr:col>50</xdr:col>
      <xdr:colOff>489404</xdr:colOff>
      <xdr:row>92</xdr:row>
      <xdr:rowOff>0</xdr:rowOff>
    </xdr:from>
    <xdr:to>
      <xdr:col>52</xdr:col>
      <xdr:colOff>95704</xdr:colOff>
      <xdr:row>94</xdr:row>
      <xdr:rowOff>98425</xdr:rowOff>
    </xdr:to>
    <xdr:sp macro="" textlink="">
      <xdr:nvSpPr>
        <xdr:cNvPr id="196" name="CuadroTexto 195">
          <a:extLst>
            <a:ext uri="{FF2B5EF4-FFF2-40B4-BE49-F238E27FC236}">
              <a16:creationId xmlns:a16="http://schemas.microsoft.com/office/drawing/2014/main" id="{F85F7FA6-6CA3-41F2-A64C-12445C206863}"/>
            </a:ext>
          </a:extLst>
        </xdr:cNvPr>
        <xdr:cNvSpPr txBox="1"/>
      </xdr:nvSpPr>
      <xdr:spPr>
        <a:xfrm>
          <a:off x="42399404" y="6715125"/>
          <a:ext cx="1282700" cy="4603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106</a:t>
          </a:r>
        </a:p>
      </xdr:txBody>
    </xdr:sp>
    <xdr:clientData/>
  </xdr:twoCellAnchor>
  <xdr:twoCellAnchor>
    <xdr:from>
      <xdr:col>49</xdr:col>
      <xdr:colOff>638628</xdr:colOff>
      <xdr:row>94</xdr:row>
      <xdr:rowOff>138418</xdr:rowOff>
    </xdr:from>
    <xdr:to>
      <xdr:col>50</xdr:col>
      <xdr:colOff>166359</xdr:colOff>
      <xdr:row>94</xdr:row>
      <xdr:rowOff>138418</xdr:rowOff>
    </xdr:to>
    <xdr:cxnSp macro="">
      <xdr:nvCxnSpPr>
        <xdr:cNvPr id="197" name="Conector recto de flecha 196">
          <a:extLst>
            <a:ext uri="{FF2B5EF4-FFF2-40B4-BE49-F238E27FC236}">
              <a16:creationId xmlns:a16="http://schemas.microsoft.com/office/drawing/2014/main" id="{2CF07CEC-621C-4379-A119-D43094F79C83}"/>
            </a:ext>
          </a:extLst>
        </xdr:cNvPr>
        <xdr:cNvCxnSpPr/>
      </xdr:nvCxnSpPr>
      <xdr:spPr>
        <a:xfrm>
          <a:off x="41710428" y="7215493"/>
          <a:ext cx="365931"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301625</xdr:colOff>
      <xdr:row>94</xdr:row>
      <xdr:rowOff>146974</xdr:rowOff>
    </xdr:from>
    <xdr:to>
      <xdr:col>52</xdr:col>
      <xdr:colOff>761999</xdr:colOff>
      <xdr:row>94</xdr:row>
      <xdr:rowOff>153324</xdr:rowOff>
    </xdr:to>
    <xdr:cxnSp macro="">
      <xdr:nvCxnSpPr>
        <xdr:cNvPr id="198" name="Conector recto de flecha 197">
          <a:extLst>
            <a:ext uri="{FF2B5EF4-FFF2-40B4-BE49-F238E27FC236}">
              <a16:creationId xmlns:a16="http://schemas.microsoft.com/office/drawing/2014/main" id="{B1ACB88B-22B1-42C1-BEB6-D4A532679448}"/>
            </a:ext>
          </a:extLst>
        </xdr:cNvPr>
        <xdr:cNvCxnSpPr/>
      </xdr:nvCxnSpPr>
      <xdr:spPr>
        <a:xfrm>
          <a:off x="43888025" y="722404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402071</xdr:colOff>
      <xdr:row>93</xdr:row>
      <xdr:rowOff>72159</xdr:rowOff>
    </xdr:from>
    <xdr:to>
      <xdr:col>56</xdr:col>
      <xdr:colOff>644395</xdr:colOff>
      <xdr:row>96</xdr:row>
      <xdr:rowOff>86591</xdr:rowOff>
    </xdr:to>
    <xdr:sp macro="" textlink="">
      <xdr:nvSpPr>
        <xdr:cNvPr id="199" name="CuadroTexto 198">
          <a:extLst>
            <a:ext uri="{FF2B5EF4-FFF2-40B4-BE49-F238E27FC236}">
              <a16:creationId xmlns:a16="http://schemas.microsoft.com/office/drawing/2014/main" id="{69AA73C9-CACB-4A65-91BD-65C35D959686}"/>
            </a:ext>
          </a:extLst>
        </xdr:cNvPr>
        <xdr:cNvSpPr txBox="1"/>
      </xdr:nvSpPr>
      <xdr:spPr>
        <a:xfrm>
          <a:off x="46122071" y="16212704"/>
          <a:ext cx="1073597" cy="533978"/>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0</xdr:col>
      <xdr:colOff>103909</xdr:colOff>
      <xdr:row>45</xdr:row>
      <xdr:rowOff>103909</xdr:rowOff>
    </xdr:from>
    <xdr:to>
      <xdr:col>3</xdr:col>
      <xdr:colOff>90996</xdr:colOff>
      <xdr:row>50</xdr:row>
      <xdr:rowOff>68841</xdr:rowOff>
    </xdr:to>
    <xdr:sp macro="" textlink="">
      <xdr:nvSpPr>
        <xdr:cNvPr id="200" name="CuadroTexto 199">
          <a:extLst>
            <a:ext uri="{FF2B5EF4-FFF2-40B4-BE49-F238E27FC236}">
              <a16:creationId xmlns:a16="http://schemas.microsoft.com/office/drawing/2014/main" id="{44F8D172-EFBF-4A02-8B6D-8FCCC82BD653}"/>
            </a:ext>
          </a:extLst>
        </xdr:cNvPr>
        <xdr:cNvSpPr txBox="1"/>
      </xdr:nvSpPr>
      <xdr:spPr>
        <a:xfrm>
          <a:off x="103909" y="7931727"/>
          <a:ext cx="2480905" cy="83084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800" b="1">
              <a:solidFill>
                <a:sysClr val="windowText" lastClr="000000"/>
              </a:solidFill>
            </a:rPr>
            <a:t>Para reprogramaciones, marque 3. </a:t>
          </a:r>
        </a:p>
      </xdr:txBody>
    </xdr:sp>
    <xdr:clientData/>
  </xdr:twoCellAnchor>
  <xdr:twoCellAnchor>
    <xdr:from>
      <xdr:col>3</xdr:col>
      <xdr:colOff>142875</xdr:colOff>
      <xdr:row>6</xdr:row>
      <xdr:rowOff>-1</xdr:rowOff>
    </xdr:from>
    <xdr:to>
      <xdr:col>4</xdr:col>
      <xdr:colOff>0</xdr:colOff>
      <xdr:row>109</xdr:row>
      <xdr:rowOff>47624</xdr:rowOff>
    </xdr:to>
    <xdr:sp macro="" textlink="">
      <xdr:nvSpPr>
        <xdr:cNvPr id="201" name="Abrir llave 200">
          <a:extLst>
            <a:ext uri="{FF2B5EF4-FFF2-40B4-BE49-F238E27FC236}">
              <a16:creationId xmlns:a16="http://schemas.microsoft.com/office/drawing/2014/main" id="{0C88F30E-BE67-4964-AFC8-9C66181084F7}"/>
            </a:ext>
          </a:extLst>
        </xdr:cNvPr>
        <xdr:cNvSpPr/>
      </xdr:nvSpPr>
      <xdr:spPr>
        <a:xfrm>
          <a:off x="2643188" y="1142999"/>
          <a:ext cx="857250" cy="22336125"/>
        </a:xfrm>
        <a:prstGeom prst="leftBrace">
          <a:avLst>
            <a:gd name="adj1" fmla="val 8333"/>
            <a:gd name="adj2" fmla="val 40524"/>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22</xdr:col>
      <xdr:colOff>184315</xdr:colOff>
      <xdr:row>18</xdr:row>
      <xdr:rowOff>64294</xdr:rowOff>
    </xdr:from>
    <xdr:to>
      <xdr:col>22</xdr:col>
      <xdr:colOff>188119</xdr:colOff>
      <xdr:row>21</xdr:row>
      <xdr:rowOff>109538</xdr:rowOff>
    </xdr:to>
    <xdr:cxnSp macro="">
      <xdr:nvCxnSpPr>
        <xdr:cNvPr id="202" name="Conector recto de flecha 201">
          <a:extLst>
            <a:ext uri="{FF2B5EF4-FFF2-40B4-BE49-F238E27FC236}">
              <a16:creationId xmlns:a16="http://schemas.microsoft.com/office/drawing/2014/main" id="{5DEE1757-4ED3-43FA-9A64-41BE26ABC12B}"/>
            </a:ext>
          </a:extLst>
        </xdr:cNvPr>
        <xdr:cNvCxnSpPr/>
      </xdr:nvCxnSpPr>
      <xdr:spPr>
        <a:xfrm>
          <a:off x="18624715" y="3512344"/>
          <a:ext cx="3804" cy="6167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88157</xdr:colOff>
      <xdr:row>19</xdr:row>
      <xdr:rowOff>9525</xdr:rowOff>
    </xdr:from>
    <xdr:to>
      <xdr:col>22</xdr:col>
      <xdr:colOff>664369</xdr:colOff>
      <xdr:row>20</xdr:row>
      <xdr:rowOff>116681</xdr:rowOff>
    </xdr:to>
    <xdr:sp macro="" textlink="">
      <xdr:nvSpPr>
        <xdr:cNvPr id="203" name="CuadroTexto 202">
          <a:extLst>
            <a:ext uri="{FF2B5EF4-FFF2-40B4-BE49-F238E27FC236}">
              <a16:creationId xmlns:a16="http://schemas.microsoft.com/office/drawing/2014/main" id="{83DD0D63-52CC-4C2E-93DD-3EC60604D680}"/>
            </a:ext>
          </a:extLst>
        </xdr:cNvPr>
        <xdr:cNvSpPr txBox="1"/>
      </xdr:nvSpPr>
      <xdr:spPr>
        <a:xfrm>
          <a:off x="18090357" y="3648075"/>
          <a:ext cx="1014412" cy="297656"/>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100" b="0">
              <a:solidFill>
                <a:sysClr val="windowText" lastClr="000000"/>
              </a:solidFill>
            </a:rPr>
            <a:t>Audio Habeas</a:t>
          </a:r>
        </a:p>
      </xdr:txBody>
    </xdr:sp>
    <xdr:clientData/>
  </xdr:twoCellAnchor>
  <xdr:twoCellAnchor editAs="oneCell">
    <xdr:from>
      <xdr:col>21</xdr:col>
      <xdr:colOff>583407</xdr:colOff>
      <xdr:row>21</xdr:row>
      <xdr:rowOff>147638</xdr:rowOff>
    </xdr:from>
    <xdr:to>
      <xdr:col>23</xdr:col>
      <xdr:colOff>343282</xdr:colOff>
      <xdr:row>24</xdr:row>
      <xdr:rowOff>126164</xdr:rowOff>
    </xdr:to>
    <xdr:pic>
      <xdr:nvPicPr>
        <xdr:cNvPr id="204" name="Imagen 203">
          <a:extLst>
            <a:ext uri="{FF2B5EF4-FFF2-40B4-BE49-F238E27FC236}">
              <a16:creationId xmlns:a16="http://schemas.microsoft.com/office/drawing/2014/main" id="{7880D35A-064D-4501-9BD0-F610ECCA27D4}"/>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532"/>
        <a:stretch/>
      </xdr:blipFill>
      <xdr:spPr bwMode="auto">
        <a:xfrm>
          <a:off x="18185607" y="4167188"/>
          <a:ext cx="1436275" cy="5500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2</xdr:col>
      <xdr:colOff>186696</xdr:colOff>
      <xdr:row>73</xdr:row>
      <xdr:rowOff>0</xdr:rowOff>
    </xdr:from>
    <xdr:to>
      <xdr:col>22</xdr:col>
      <xdr:colOff>190500</xdr:colOff>
      <xdr:row>76</xdr:row>
      <xdr:rowOff>9525</xdr:rowOff>
    </xdr:to>
    <xdr:cxnSp macro="">
      <xdr:nvCxnSpPr>
        <xdr:cNvPr id="205" name="Conector recto de flecha 204">
          <a:extLst>
            <a:ext uri="{FF2B5EF4-FFF2-40B4-BE49-F238E27FC236}">
              <a16:creationId xmlns:a16="http://schemas.microsoft.com/office/drawing/2014/main" id="{79B46D17-20EC-46A8-BF5B-005008C02DC7}"/>
            </a:ext>
          </a:extLst>
        </xdr:cNvPr>
        <xdr:cNvCxnSpPr/>
      </xdr:nvCxnSpPr>
      <xdr:spPr>
        <a:xfrm>
          <a:off x="18627096" y="16611600"/>
          <a:ext cx="3804" cy="5810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95300</xdr:colOff>
      <xdr:row>73</xdr:row>
      <xdr:rowOff>123825</xdr:rowOff>
    </xdr:from>
    <xdr:to>
      <xdr:col>22</xdr:col>
      <xdr:colOff>666750</xdr:colOff>
      <xdr:row>75</xdr:row>
      <xdr:rowOff>28575</xdr:rowOff>
    </xdr:to>
    <xdr:sp macro="" textlink="">
      <xdr:nvSpPr>
        <xdr:cNvPr id="206" name="CuadroTexto 205">
          <a:extLst>
            <a:ext uri="{FF2B5EF4-FFF2-40B4-BE49-F238E27FC236}">
              <a16:creationId xmlns:a16="http://schemas.microsoft.com/office/drawing/2014/main" id="{608F7157-CB42-467B-A40D-D3EF3AC6B6CE}"/>
            </a:ext>
          </a:extLst>
        </xdr:cNvPr>
        <xdr:cNvSpPr txBox="1"/>
      </xdr:nvSpPr>
      <xdr:spPr>
        <a:xfrm>
          <a:off x="18097500" y="16735425"/>
          <a:ext cx="1009650" cy="285750"/>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100" b="0">
              <a:solidFill>
                <a:sysClr val="windowText" lastClr="000000"/>
              </a:solidFill>
            </a:rPr>
            <a:t>Audio Habeas</a:t>
          </a:r>
        </a:p>
      </xdr:txBody>
    </xdr:sp>
    <xdr:clientData/>
  </xdr:twoCellAnchor>
  <xdr:twoCellAnchor editAs="oneCell">
    <xdr:from>
      <xdr:col>21</xdr:col>
      <xdr:colOff>533400</xdr:colOff>
      <xdr:row>76</xdr:row>
      <xdr:rowOff>28575</xdr:rowOff>
    </xdr:from>
    <xdr:to>
      <xdr:col>23</xdr:col>
      <xdr:colOff>283750</xdr:colOff>
      <xdr:row>78</xdr:row>
      <xdr:rowOff>161883</xdr:rowOff>
    </xdr:to>
    <xdr:pic>
      <xdr:nvPicPr>
        <xdr:cNvPr id="207" name="Imagen 206">
          <a:extLst>
            <a:ext uri="{FF2B5EF4-FFF2-40B4-BE49-F238E27FC236}">
              <a16:creationId xmlns:a16="http://schemas.microsoft.com/office/drawing/2014/main" id="{85DEFD25-96B0-4D4C-8FD3-F3192F4024FD}"/>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532"/>
        <a:stretch/>
      </xdr:blipFill>
      <xdr:spPr bwMode="auto">
        <a:xfrm>
          <a:off x="18135600" y="17211675"/>
          <a:ext cx="1426750" cy="514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0</xdr:col>
      <xdr:colOff>263525</xdr:colOff>
      <xdr:row>24</xdr:row>
      <xdr:rowOff>146974</xdr:rowOff>
    </xdr:from>
    <xdr:to>
      <xdr:col>60</xdr:col>
      <xdr:colOff>723899</xdr:colOff>
      <xdr:row>24</xdr:row>
      <xdr:rowOff>153324</xdr:rowOff>
    </xdr:to>
    <xdr:cxnSp macro="">
      <xdr:nvCxnSpPr>
        <xdr:cNvPr id="208" name="Conector recto de flecha 207">
          <a:extLst>
            <a:ext uri="{FF2B5EF4-FFF2-40B4-BE49-F238E27FC236}">
              <a16:creationId xmlns:a16="http://schemas.microsoft.com/office/drawing/2014/main" id="{118CF8C4-6835-44BF-BFED-364AB4343910}"/>
            </a:ext>
          </a:extLst>
        </xdr:cNvPr>
        <xdr:cNvCxnSpPr/>
      </xdr:nvCxnSpPr>
      <xdr:spPr>
        <a:xfrm>
          <a:off x="50555525" y="4738024"/>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762288</xdr:colOff>
      <xdr:row>23</xdr:row>
      <xdr:rowOff>124114</xdr:rowOff>
    </xdr:from>
    <xdr:to>
      <xdr:col>64</xdr:col>
      <xdr:colOff>173340</xdr:colOff>
      <xdr:row>26</xdr:row>
      <xdr:rowOff>138545</xdr:rowOff>
    </xdr:to>
    <xdr:sp macro="" textlink="">
      <xdr:nvSpPr>
        <xdr:cNvPr id="209" name="CuadroTexto 208">
          <a:extLst>
            <a:ext uri="{FF2B5EF4-FFF2-40B4-BE49-F238E27FC236}">
              <a16:creationId xmlns:a16="http://schemas.microsoft.com/office/drawing/2014/main" id="{0ED80336-B5A0-4495-A8E8-479519586A9C}"/>
            </a:ext>
          </a:extLst>
        </xdr:cNvPr>
        <xdr:cNvSpPr txBox="1"/>
      </xdr:nvSpPr>
      <xdr:spPr>
        <a:xfrm>
          <a:off x="52301197" y="4141932"/>
          <a:ext cx="1073598" cy="533977"/>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29</xdr:col>
      <xdr:colOff>95250</xdr:colOff>
      <xdr:row>63</xdr:row>
      <xdr:rowOff>31750</xdr:rowOff>
    </xdr:from>
    <xdr:to>
      <xdr:col>31</xdr:col>
      <xdr:colOff>146050</xdr:colOff>
      <xdr:row>71</xdr:row>
      <xdr:rowOff>26987</xdr:rowOff>
    </xdr:to>
    <xdr:sp macro="" textlink="">
      <xdr:nvSpPr>
        <xdr:cNvPr id="210" name="CuadroTexto 209">
          <a:extLst>
            <a:ext uri="{FF2B5EF4-FFF2-40B4-BE49-F238E27FC236}">
              <a16:creationId xmlns:a16="http://schemas.microsoft.com/office/drawing/2014/main" id="{A2C0E932-697C-4700-9E8C-A30025112630}"/>
            </a:ext>
          </a:extLst>
        </xdr:cNvPr>
        <xdr:cNvSpPr txBox="1"/>
      </xdr:nvSpPr>
      <xdr:spPr>
        <a:xfrm>
          <a:off x="24403050" y="12052300"/>
          <a:ext cx="1727200" cy="15192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A usted le fue abonado la reprogramacion del pago de cesantias el día</a:t>
          </a:r>
        </a:p>
      </xdr:txBody>
    </xdr:sp>
    <xdr:clientData/>
  </xdr:twoCellAnchor>
  <xdr:twoCellAnchor>
    <xdr:from>
      <xdr:col>29</xdr:col>
      <xdr:colOff>225426</xdr:colOff>
      <xdr:row>60</xdr:row>
      <xdr:rowOff>34925</xdr:rowOff>
    </xdr:from>
    <xdr:to>
      <xdr:col>30</xdr:col>
      <xdr:colOff>673101</xdr:colOff>
      <xdr:row>62</xdr:row>
      <xdr:rowOff>149225</xdr:rowOff>
    </xdr:to>
    <xdr:sp macro="" textlink="">
      <xdr:nvSpPr>
        <xdr:cNvPr id="211" name="CuadroTexto 210">
          <a:extLst>
            <a:ext uri="{FF2B5EF4-FFF2-40B4-BE49-F238E27FC236}">
              <a16:creationId xmlns:a16="http://schemas.microsoft.com/office/drawing/2014/main" id="{38536F59-F49F-4F81-A613-D8D0CDAD6325}"/>
            </a:ext>
          </a:extLst>
        </xdr:cNvPr>
        <xdr:cNvSpPr txBox="1"/>
      </xdr:nvSpPr>
      <xdr:spPr>
        <a:xfrm>
          <a:off x="24533226" y="11483975"/>
          <a:ext cx="1285875" cy="49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41</a:t>
          </a:r>
        </a:p>
      </xdr:txBody>
    </xdr:sp>
    <xdr:clientData/>
  </xdr:twoCellAnchor>
  <xdr:twoCellAnchor>
    <xdr:from>
      <xdr:col>34</xdr:col>
      <xdr:colOff>315768</xdr:colOff>
      <xdr:row>63</xdr:row>
      <xdr:rowOff>79374</xdr:rowOff>
    </xdr:from>
    <xdr:to>
      <xdr:col>36</xdr:col>
      <xdr:colOff>642937</xdr:colOff>
      <xdr:row>72</xdr:row>
      <xdr:rowOff>5556</xdr:rowOff>
    </xdr:to>
    <xdr:sp macro="" textlink="">
      <xdr:nvSpPr>
        <xdr:cNvPr id="212" name="CuadroTexto 211">
          <a:extLst>
            <a:ext uri="{FF2B5EF4-FFF2-40B4-BE49-F238E27FC236}">
              <a16:creationId xmlns:a16="http://schemas.microsoft.com/office/drawing/2014/main" id="{B9C68FFE-F2A8-4177-9D3D-0FFB72D631F1}"/>
            </a:ext>
          </a:extLst>
        </xdr:cNvPr>
        <xdr:cNvSpPr txBox="1"/>
      </xdr:nvSpPr>
      <xdr:spPr>
        <a:xfrm>
          <a:off x="28814568" y="12099924"/>
          <a:ext cx="2003569" cy="16406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n la cuenta  reportada  por la secretaria de educacion a la cual pertenece, en el banco</a:t>
          </a:r>
        </a:p>
      </xdr:txBody>
    </xdr:sp>
    <xdr:clientData/>
  </xdr:twoCellAnchor>
  <xdr:twoCellAnchor>
    <xdr:from>
      <xdr:col>34</xdr:col>
      <xdr:colOff>557069</xdr:colOff>
      <xdr:row>60</xdr:row>
      <xdr:rowOff>19050</xdr:rowOff>
    </xdr:from>
    <xdr:to>
      <xdr:col>36</xdr:col>
      <xdr:colOff>163369</xdr:colOff>
      <xdr:row>62</xdr:row>
      <xdr:rowOff>117475</xdr:rowOff>
    </xdr:to>
    <xdr:sp macro="" textlink="">
      <xdr:nvSpPr>
        <xdr:cNvPr id="213" name="CuadroTexto 212">
          <a:extLst>
            <a:ext uri="{FF2B5EF4-FFF2-40B4-BE49-F238E27FC236}">
              <a16:creationId xmlns:a16="http://schemas.microsoft.com/office/drawing/2014/main" id="{3F94BF23-EE3D-49AB-9219-8DB7B20E02CA}"/>
            </a:ext>
          </a:extLst>
        </xdr:cNvPr>
        <xdr:cNvSpPr txBox="1"/>
      </xdr:nvSpPr>
      <xdr:spPr>
        <a:xfrm>
          <a:off x="29055869" y="11468100"/>
          <a:ext cx="1282700" cy="479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41.1</a:t>
          </a:r>
        </a:p>
      </xdr:txBody>
    </xdr:sp>
    <xdr:clientData/>
  </xdr:twoCellAnchor>
  <xdr:twoCellAnchor>
    <xdr:from>
      <xdr:col>20</xdr:col>
      <xdr:colOff>467590</xdr:colOff>
      <xdr:row>0</xdr:row>
      <xdr:rowOff>103909</xdr:rowOff>
    </xdr:from>
    <xdr:to>
      <xdr:col>24</xdr:col>
      <xdr:colOff>40821</xdr:colOff>
      <xdr:row>5</xdr:row>
      <xdr:rowOff>19792</xdr:rowOff>
    </xdr:to>
    <xdr:sp macro="" textlink="">
      <xdr:nvSpPr>
        <xdr:cNvPr id="11" name="CuadroTexto 10">
          <a:extLst>
            <a:ext uri="{FF2B5EF4-FFF2-40B4-BE49-F238E27FC236}">
              <a16:creationId xmlns:a16="http://schemas.microsoft.com/office/drawing/2014/main" id="{1322A4E4-AF61-4B4C-BAC1-E0C3C3BDC870}"/>
            </a:ext>
          </a:extLst>
        </xdr:cNvPr>
        <xdr:cNvSpPr txBox="1"/>
      </xdr:nvSpPr>
      <xdr:spPr>
        <a:xfrm>
          <a:off x="17093045" y="103909"/>
          <a:ext cx="2898321" cy="8164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desarrollar un modulo de cargue</a:t>
          </a:r>
          <a:r>
            <a:rPr lang="es-CO" sz="1200" b="0" baseline="0">
              <a:solidFill>
                <a:sysClr val="windowText" lastClr="000000"/>
              </a:solidFill>
            </a:rPr>
            <a:t> de acuerdo a la estructura que esta en la pestaña </a:t>
          </a:r>
          <a:r>
            <a:rPr lang="es-CO" sz="1200" b="0" u="sng" baseline="0">
              <a:solidFill>
                <a:sysClr val="windowText" lastClr="000000"/>
              </a:solidFill>
            </a:rPr>
            <a:t>BD Reprogramaciones</a:t>
          </a:r>
          <a:endParaRPr lang="es-CO" sz="1200" b="0" u="sng">
            <a:solidFill>
              <a:sysClr val="windowText" lastClr="000000"/>
            </a:solidFill>
          </a:endParaRPr>
        </a:p>
      </xdr:txBody>
    </xdr:sp>
    <xdr:clientData/>
  </xdr:twoCellAnchor>
  <xdr:twoCellAnchor>
    <xdr:from>
      <xdr:col>60</xdr:col>
      <xdr:colOff>779317</xdr:colOff>
      <xdr:row>24</xdr:row>
      <xdr:rowOff>1</xdr:rowOff>
    </xdr:from>
    <xdr:to>
      <xdr:col>61</xdr:col>
      <xdr:colOff>826943</xdr:colOff>
      <xdr:row>25</xdr:row>
      <xdr:rowOff>100155</xdr:rowOff>
    </xdr:to>
    <xdr:sp macro="" textlink="">
      <xdr:nvSpPr>
        <xdr:cNvPr id="12" name="CuadroTexto 11">
          <a:extLst>
            <a:ext uri="{FF2B5EF4-FFF2-40B4-BE49-F238E27FC236}">
              <a16:creationId xmlns:a16="http://schemas.microsoft.com/office/drawing/2014/main" id="{2B05CF86-09B6-4167-B424-091240FF01A7}"/>
            </a:ext>
          </a:extLst>
        </xdr:cNvPr>
        <xdr:cNvSpPr txBox="1"/>
      </xdr:nvSpPr>
      <xdr:spPr>
        <a:xfrm>
          <a:off x="50655681" y="4191001"/>
          <a:ext cx="878898" cy="2733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ysClr val="windowText" lastClr="000000"/>
              </a:solidFill>
            </a:rPr>
            <a:t>AUDIO 6</a:t>
          </a:r>
        </a:p>
      </xdr:txBody>
    </xdr:sp>
    <xdr:clientData/>
  </xdr:twoCellAnchor>
  <xdr:twoCellAnchor>
    <xdr:from>
      <xdr:col>53</xdr:col>
      <xdr:colOff>155864</xdr:colOff>
      <xdr:row>39</xdr:row>
      <xdr:rowOff>86591</xdr:rowOff>
    </xdr:from>
    <xdr:to>
      <xdr:col>54</xdr:col>
      <xdr:colOff>203490</xdr:colOff>
      <xdr:row>41</xdr:row>
      <xdr:rowOff>13563</xdr:rowOff>
    </xdr:to>
    <xdr:sp macro="" textlink="">
      <xdr:nvSpPr>
        <xdr:cNvPr id="39" name="CuadroTexto 38">
          <a:extLst>
            <a:ext uri="{FF2B5EF4-FFF2-40B4-BE49-F238E27FC236}">
              <a16:creationId xmlns:a16="http://schemas.microsoft.com/office/drawing/2014/main" id="{8FFC3B66-1125-4FE5-84F4-3467DBD996D0}"/>
            </a:ext>
          </a:extLst>
        </xdr:cNvPr>
        <xdr:cNvSpPr txBox="1"/>
      </xdr:nvSpPr>
      <xdr:spPr>
        <a:xfrm>
          <a:off x="44213319" y="6875318"/>
          <a:ext cx="878898" cy="2733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ysClr val="windowText" lastClr="000000"/>
              </a:solidFill>
            </a:rPr>
            <a:t>AUDIO 6</a:t>
          </a:r>
        </a:p>
      </xdr:txBody>
    </xdr:sp>
    <xdr:clientData/>
  </xdr:twoCellAnchor>
  <xdr:twoCellAnchor>
    <xdr:from>
      <xdr:col>54</xdr:col>
      <xdr:colOff>398319</xdr:colOff>
      <xdr:row>40</xdr:row>
      <xdr:rowOff>0</xdr:rowOff>
    </xdr:from>
    <xdr:to>
      <xdr:col>55</xdr:col>
      <xdr:colOff>27420</xdr:colOff>
      <xdr:row>40</xdr:row>
      <xdr:rowOff>6350</xdr:rowOff>
    </xdr:to>
    <xdr:cxnSp macro="">
      <xdr:nvCxnSpPr>
        <xdr:cNvPr id="40" name="Conector recto de flecha 39">
          <a:extLst>
            <a:ext uri="{FF2B5EF4-FFF2-40B4-BE49-F238E27FC236}">
              <a16:creationId xmlns:a16="http://schemas.microsoft.com/office/drawing/2014/main" id="{50B9869C-C625-46BC-ABC9-2B8E8DD99DCD}"/>
            </a:ext>
          </a:extLst>
        </xdr:cNvPr>
        <xdr:cNvCxnSpPr/>
      </xdr:nvCxnSpPr>
      <xdr:spPr>
        <a:xfrm>
          <a:off x="45287046" y="6961909"/>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69273</xdr:colOff>
      <xdr:row>24</xdr:row>
      <xdr:rowOff>138545</xdr:rowOff>
    </xdr:from>
    <xdr:to>
      <xdr:col>62</xdr:col>
      <xdr:colOff>529647</xdr:colOff>
      <xdr:row>24</xdr:row>
      <xdr:rowOff>144895</xdr:rowOff>
    </xdr:to>
    <xdr:cxnSp macro="">
      <xdr:nvCxnSpPr>
        <xdr:cNvPr id="41" name="Conector recto de flecha 40">
          <a:extLst>
            <a:ext uri="{FF2B5EF4-FFF2-40B4-BE49-F238E27FC236}">
              <a16:creationId xmlns:a16="http://schemas.microsoft.com/office/drawing/2014/main" id="{36866825-5B5F-4E73-92D4-CFB3D5AB0508}"/>
            </a:ext>
          </a:extLst>
        </xdr:cNvPr>
        <xdr:cNvCxnSpPr/>
      </xdr:nvCxnSpPr>
      <xdr:spPr>
        <a:xfrm>
          <a:off x="51608182" y="4329545"/>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02226</xdr:colOff>
      <xdr:row>54</xdr:row>
      <xdr:rowOff>86591</xdr:rowOff>
    </xdr:from>
    <xdr:to>
      <xdr:col>24</xdr:col>
      <xdr:colOff>75457</xdr:colOff>
      <xdr:row>59</xdr:row>
      <xdr:rowOff>37110</xdr:rowOff>
    </xdr:to>
    <xdr:sp macro="" textlink="">
      <xdr:nvSpPr>
        <xdr:cNvPr id="42" name="CuadroTexto 41">
          <a:extLst>
            <a:ext uri="{FF2B5EF4-FFF2-40B4-BE49-F238E27FC236}">
              <a16:creationId xmlns:a16="http://schemas.microsoft.com/office/drawing/2014/main" id="{A0A6E19C-B7FD-4DFD-9CE0-477C5D94FD0C}"/>
            </a:ext>
          </a:extLst>
        </xdr:cNvPr>
        <xdr:cNvSpPr txBox="1"/>
      </xdr:nvSpPr>
      <xdr:spPr>
        <a:xfrm>
          <a:off x="17127681" y="9473046"/>
          <a:ext cx="2898321" cy="8164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desarrollar un modulo de cargue</a:t>
          </a:r>
          <a:r>
            <a:rPr lang="es-CO" sz="1200" b="0" baseline="0">
              <a:solidFill>
                <a:sysClr val="windowText" lastClr="000000"/>
              </a:solidFill>
            </a:rPr>
            <a:t> de acuerdo a la estructura que esta en la pestaña </a:t>
          </a:r>
          <a:r>
            <a:rPr lang="es-CO" sz="1200" b="0" u="sng" baseline="0">
              <a:solidFill>
                <a:sysClr val="windowText" lastClr="000000"/>
              </a:solidFill>
            </a:rPr>
            <a:t>BD Reprogramaciones</a:t>
          </a:r>
          <a:endParaRPr lang="es-CO" sz="1200" b="0" u="sng">
            <a:solidFill>
              <a:sysClr val="windowText" lastClr="000000"/>
            </a:solidFill>
          </a:endParaRPr>
        </a:p>
      </xdr:txBody>
    </xdr:sp>
    <xdr:clientData/>
  </xdr:twoCellAnchor>
  <xdr:twoCellAnchor>
    <xdr:from>
      <xdr:col>53</xdr:col>
      <xdr:colOff>155863</xdr:colOff>
      <xdr:row>94</xdr:row>
      <xdr:rowOff>34636</xdr:rowOff>
    </xdr:from>
    <xdr:to>
      <xdr:col>54</xdr:col>
      <xdr:colOff>203489</xdr:colOff>
      <xdr:row>95</xdr:row>
      <xdr:rowOff>134790</xdr:rowOff>
    </xdr:to>
    <xdr:sp macro="" textlink="">
      <xdr:nvSpPr>
        <xdr:cNvPr id="110" name="CuadroTexto 109">
          <a:extLst>
            <a:ext uri="{FF2B5EF4-FFF2-40B4-BE49-F238E27FC236}">
              <a16:creationId xmlns:a16="http://schemas.microsoft.com/office/drawing/2014/main" id="{2122D648-D150-451B-8FD8-C05C4BD9C3CD}"/>
            </a:ext>
          </a:extLst>
        </xdr:cNvPr>
        <xdr:cNvSpPr txBox="1"/>
      </xdr:nvSpPr>
      <xdr:spPr>
        <a:xfrm>
          <a:off x="44213318" y="16348363"/>
          <a:ext cx="878898" cy="2733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400" b="1">
              <a:solidFill>
                <a:sysClr val="windowText" lastClr="000000"/>
              </a:solidFill>
            </a:rPr>
            <a:t>AUDIO 6</a:t>
          </a:r>
        </a:p>
      </xdr:txBody>
    </xdr:sp>
    <xdr:clientData/>
  </xdr:twoCellAnchor>
  <xdr:twoCellAnchor>
    <xdr:from>
      <xdr:col>54</xdr:col>
      <xdr:colOff>571501</xdr:colOff>
      <xdr:row>95</xdr:row>
      <xdr:rowOff>17316</xdr:rowOff>
    </xdr:from>
    <xdr:to>
      <xdr:col>55</xdr:col>
      <xdr:colOff>200602</xdr:colOff>
      <xdr:row>95</xdr:row>
      <xdr:rowOff>23666</xdr:rowOff>
    </xdr:to>
    <xdr:cxnSp macro="">
      <xdr:nvCxnSpPr>
        <xdr:cNvPr id="113" name="Conector recto de flecha 112">
          <a:extLst>
            <a:ext uri="{FF2B5EF4-FFF2-40B4-BE49-F238E27FC236}">
              <a16:creationId xmlns:a16="http://schemas.microsoft.com/office/drawing/2014/main" id="{9FE6E314-FB23-49D9-AE50-D780777CB6E4}"/>
            </a:ext>
          </a:extLst>
        </xdr:cNvPr>
        <xdr:cNvCxnSpPr/>
      </xdr:nvCxnSpPr>
      <xdr:spPr>
        <a:xfrm>
          <a:off x="45460228" y="16504225"/>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7</xdr:col>
      <xdr:colOff>119163</xdr:colOff>
      <xdr:row>7</xdr:row>
      <xdr:rowOff>69745</xdr:rowOff>
    </xdr:from>
    <xdr:to>
      <xdr:col>19</xdr:col>
      <xdr:colOff>444500</xdr:colOff>
      <xdr:row>14</xdr:row>
      <xdr:rowOff>95250</xdr:rowOff>
    </xdr:to>
    <xdr:sp macro="" textlink="">
      <xdr:nvSpPr>
        <xdr:cNvPr id="2" name="Elipse 1">
          <a:extLst>
            <a:ext uri="{FF2B5EF4-FFF2-40B4-BE49-F238E27FC236}">
              <a16:creationId xmlns:a16="http://schemas.microsoft.com/office/drawing/2014/main" id="{27BE0A6A-76E2-451C-8BF1-285E77E482D6}"/>
            </a:ext>
          </a:extLst>
        </xdr:cNvPr>
        <xdr:cNvSpPr/>
      </xdr:nvSpPr>
      <xdr:spPr>
        <a:xfrm>
          <a:off x="14152663" y="7086495"/>
          <a:ext cx="1976337" cy="135900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600"/>
            <a:t>BD </a:t>
          </a:r>
          <a:r>
            <a:rPr lang="es-CO" sz="1400" baseline="0">
              <a:solidFill>
                <a:schemeClr val="lt1"/>
              </a:solidFill>
              <a:effectLst/>
              <a:latin typeface="+mn-lt"/>
              <a:ea typeface="+mn-ea"/>
              <a:cs typeface="+mn-cs"/>
            </a:rPr>
            <a:t>Consultar Pago Cesantias Columna C</a:t>
          </a:r>
          <a:endParaRPr lang="es-CO" sz="1600"/>
        </a:p>
      </xdr:txBody>
    </xdr:sp>
    <xdr:clientData/>
  </xdr:twoCellAnchor>
  <xdr:twoCellAnchor>
    <xdr:from>
      <xdr:col>18</xdr:col>
      <xdr:colOff>317500</xdr:colOff>
      <xdr:row>15</xdr:row>
      <xdr:rowOff>31750</xdr:rowOff>
    </xdr:from>
    <xdr:to>
      <xdr:col>18</xdr:col>
      <xdr:colOff>330200</xdr:colOff>
      <xdr:row>17</xdr:row>
      <xdr:rowOff>152400</xdr:rowOff>
    </xdr:to>
    <xdr:cxnSp macro="">
      <xdr:nvCxnSpPr>
        <xdr:cNvPr id="3" name="Conector recto de flecha 2">
          <a:extLst>
            <a:ext uri="{FF2B5EF4-FFF2-40B4-BE49-F238E27FC236}">
              <a16:creationId xmlns:a16="http://schemas.microsoft.com/office/drawing/2014/main" id="{83001304-471E-4C95-8A99-F22BF522C8B0}"/>
            </a:ext>
          </a:extLst>
        </xdr:cNvPr>
        <xdr:cNvCxnSpPr/>
      </xdr:nvCxnSpPr>
      <xdr:spPr>
        <a:xfrm>
          <a:off x="15176500" y="8572500"/>
          <a:ext cx="12700" cy="5016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12801</xdr:colOff>
      <xdr:row>7</xdr:row>
      <xdr:rowOff>1733</xdr:rowOff>
    </xdr:from>
    <xdr:to>
      <xdr:col>2</xdr:col>
      <xdr:colOff>762000</xdr:colOff>
      <xdr:row>37</xdr:row>
      <xdr:rowOff>127000</xdr:rowOff>
    </xdr:to>
    <xdr:sp macro="" textlink="">
      <xdr:nvSpPr>
        <xdr:cNvPr id="16" name="Abrir llave 15">
          <a:extLst>
            <a:ext uri="{FF2B5EF4-FFF2-40B4-BE49-F238E27FC236}">
              <a16:creationId xmlns:a16="http://schemas.microsoft.com/office/drawing/2014/main" id="{28183E8A-C155-4E04-8626-DCE5BC4A49BB}"/>
            </a:ext>
          </a:extLst>
        </xdr:cNvPr>
        <xdr:cNvSpPr/>
      </xdr:nvSpPr>
      <xdr:spPr>
        <a:xfrm>
          <a:off x="1638301" y="7018483"/>
          <a:ext cx="774699" cy="5840267"/>
        </a:xfrm>
        <a:prstGeom prst="leftBrace">
          <a:avLst>
            <a:gd name="adj1" fmla="val 8333"/>
            <a:gd name="adj2" fmla="val 49629"/>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9</xdr:col>
      <xdr:colOff>628650</xdr:colOff>
      <xdr:row>10</xdr:row>
      <xdr:rowOff>177800</xdr:rowOff>
    </xdr:from>
    <xdr:to>
      <xdr:col>20</xdr:col>
      <xdr:colOff>571500</xdr:colOff>
      <xdr:row>11</xdr:row>
      <xdr:rowOff>0</xdr:rowOff>
    </xdr:to>
    <xdr:cxnSp macro="">
      <xdr:nvCxnSpPr>
        <xdr:cNvPr id="20" name="Conector recto de flecha 19">
          <a:extLst>
            <a:ext uri="{FF2B5EF4-FFF2-40B4-BE49-F238E27FC236}">
              <a16:creationId xmlns:a16="http://schemas.microsoft.com/office/drawing/2014/main" id="{80799525-AC3A-4837-AB03-26686AC0F354}"/>
            </a:ext>
          </a:extLst>
        </xdr:cNvPr>
        <xdr:cNvCxnSpPr/>
      </xdr:nvCxnSpPr>
      <xdr:spPr>
        <a:xfrm>
          <a:off x="16313150" y="7385050"/>
          <a:ext cx="768350" cy="12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342901</xdr:colOff>
      <xdr:row>4</xdr:row>
      <xdr:rowOff>152400</xdr:rowOff>
    </xdr:from>
    <xdr:to>
      <xdr:col>34</xdr:col>
      <xdr:colOff>781050</xdr:colOff>
      <xdr:row>32</xdr:row>
      <xdr:rowOff>152400</xdr:rowOff>
    </xdr:to>
    <xdr:sp macro="" textlink="">
      <xdr:nvSpPr>
        <xdr:cNvPr id="22" name="Abrir llave 21">
          <a:extLst>
            <a:ext uri="{FF2B5EF4-FFF2-40B4-BE49-F238E27FC236}">
              <a16:creationId xmlns:a16="http://schemas.microsoft.com/office/drawing/2014/main" id="{48205F63-AF4F-41C7-B536-950E91E72004}"/>
            </a:ext>
          </a:extLst>
        </xdr:cNvPr>
        <xdr:cNvSpPr/>
      </xdr:nvSpPr>
      <xdr:spPr>
        <a:xfrm>
          <a:off x="28841701" y="1123950"/>
          <a:ext cx="438149" cy="5334000"/>
        </a:xfrm>
        <a:prstGeom prst="leftBrace">
          <a:avLst>
            <a:gd name="adj1" fmla="val 8333"/>
            <a:gd name="adj2" fmla="val 18800"/>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0</xdr:col>
      <xdr:colOff>0</xdr:colOff>
      <xdr:row>18</xdr:row>
      <xdr:rowOff>97630</xdr:rowOff>
    </xdr:from>
    <xdr:to>
      <xdr:col>1</xdr:col>
      <xdr:colOff>780256</xdr:colOff>
      <xdr:row>26</xdr:row>
      <xdr:rowOff>57150</xdr:rowOff>
    </xdr:to>
    <xdr:sp macro="" textlink="">
      <xdr:nvSpPr>
        <xdr:cNvPr id="24" name="CuadroTexto 23">
          <a:extLst>
            <a:ext uri="{FF2B5EF4-FFF2-40B4-BE49-F238E27FC236}">
              <a16:creationId xmlns:a16="http://schemas.microsoft.com/office/drawing/2014/main" id="{87C5FCCF-4215-4EFB-8ED2-3EDA2882A709}"/>
            </a:ext>
          </a:extLst>
        </xdr:cNvPr>
        <xdr:cNvSpPr txBox="1"/>
      </xdr:nvSpPr>
      <xdr:spPr>
        <a:xfrm>
          <a:off x="0" y="9209880"/>
          <a:ext cx="1605756" cy="14835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2000" b="1">
              <a:solidFill>
                <a:sysClr val="windowText" lastClr="000000"/>
              </a:solidFill>
            </a:rPr>
            <a:t>Para el pago de cesantias parciales y definitivas, marque 4.</a:t>
          </a:r>
        </a:p>
      </xdr:txBody>
    </xdr:sp>
    <xdr:clientData/>
  </xdr:twoCellAnchor>
  <xdr:twoCellAnchor>
    <xdr:from>
      <xdr:col>16</xdr:col>
      <xdr:colOff>322410</xdr:colOff>
      <xdr:row>6</xdr:row>
      <xdr:rowOff>95250</xdr:rowOff>
    </xdr:from>
    <xdr:to>
      <xdr:col>16</xdr:col>
      <xdr:colOff>742951</xdr:colOff>
      <xdr:row>30</xdr:row>
      <xdr:rowOff>3175</xdr:rowOff>
    </xdr:to>
    <xdr:sp macro="" textlink="">
      <xdr:nvSpPr>
        <xdr:cNvPr id="32" name="Abrir llave 31">
          <a:extLst>
            <a:ext uri="{FF2B5EF4-FFF2-40B4-BE49-F238E27FC236}">
              <a16:creationId xmlns:a16="http://schemas.microsoft.com/office/drawing/2014/main" id="{0C20545C-02E3-4641-A5E2-9E4087B68A4F}"/>
            </a:ext>
          </a:extLst>
        </xdr:cNvPr>
        <xdr:cNvSpPr/>
      </xdr:nvSpPr>
      <xdr:spPr>
        <a:xfrm>
          <a:off x="13530410" y="6921500"/>
          <a:ext cx="420541" cy="4479925"/>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0</xdr:col>
      <xdr:colOff>209923</xdr:colOff>
      <xdr:row>17</xdr:row>
      <xdr:rowOff>8704</xdr:rowOff>
    </xdr:from>
    <xdr:to>
      <xdr:col>10</xdr:col>
      <xdr:colOff>663949</xdr:colOff>
      <xdr:row>17</xdr:row>
      <xdr:rowOff>8704</xdr:rowOff>
    </xdr:to>
    <xdr:cxnSp macro="">
      <xdr:nvCxnSpPr>
        <xdr:cNvPr id="33" name="Conector recto de flecha 32">
          <a:extLst>
            <a:ext uri="{FF2B5EF4-FFF2-40B4-BE49-F238E27FC236}">
              <a16:creationId xmlns:a16="http://schemas.microsoft.com/office/drawing/2014/main" id="{79A142B6-DE83-41F6-9CD5-38A609B646BF}"/>
            </a:ext>
          </a:extLst>
        </xdr:cNvPr>
        <xdr:cNvCxnSpPr/>
      </xdr:nvCxnSpPr>
      <xdr:spPr>
        <a:xfrm>
          <a:off x="8464923" y="8930454"/>
          <a:ext cx="4540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2673</xdr:colOff>
      <xdr:row>17</xdr:row>
      <xdr:rowOff>36081</xdr:rowOff>
    </xdr:from>
    <xdr:to>
      <xdr:col>6</xdr:col>
      <xdr:colOff>644527</xdr:colOff>
      <xdr:row>17</xdr:row>
      <xdr:rowOff>45196</xdr:rowOff>
    </xdr:to>
    <xdr:cxnSp macro="">
      <xdr:nvCxnSpPr>
        <xdr:cNvPr id="34" name="Conector recto de flecha 33">
          <a:extLst>
            <a:ext uri="{FF2B5EF4-FFF2-40B4-BE49-F238E27FC236}">
              <a16:creationId xmlns:a16="http://schemas.microsoft.com/office/drawing/2014/main" id="{9B39A57B-7010-4D7F-AA0F-C06A99691636}"/>
            </a:ext>
          </a:extLst>
        </xdr:cNvPr>
        <xdr:cNvCxnSpPr/>
      </xdr:nvCxnSpPr>
      <xdr:spPr>
        <a:xfrm flipV="1">
          <a:off x="4995673" y="8957831"/>
          <a:ext cx="6018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30810</xdr:colOff>
      <xdr:row>17</xdr:row>
      <xdr:rowOff>49938</xdr:rowOff>
    </xdr:from>
    <xdr:to>
      <xdr:col>13</xdr:col>
      <xdr:colOff>22227</xdr:colOff>
      <xdr:row>17</xdr:row>
      <xdr:rowOff>51956</xdr:rowOff>
    </xdr:to>
    <xdr:cxnSp macro="">
      <xdr:nvCxnSpPr>
        <xdr:cNvPr id="35" name="Conector recto de flecha 34">
          <a:extLst>
            <a:ext uri="{FF2B5EF4-FFF2-40B4-BE49-F238E27FC236}">
              <a16:creationId xmlns:a16="http://schemas.microsoft.com/office/drawing/2014/main" id="{322C22F9-B594-4C83-9DA9-87330ABFEBBE}"/>
            </a:ext>
          </a:extLst>
        </xdr:cNvPr>
        <xdr:cNvCxnSpPr/>
      </xdr:nvCxnSpPr>
      <xdr:spPr>
        <a:xfrm>
          <a:off x="10336810" y="8971688"/>
          <a:ext cx="4169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41352</xdr:colOff>
      <xdr:row>7</xdr:row>
      <xdr:rowOff>67831</xdr:rowOff>
    </xdr:from>
    <xdr:to>
      <xdr:col>5</xdr:col>
      <xdr:colOff>46038</xdr:colOff>
      <xdr:row>9</xdr:row>
      <xdr:rowOff>124981</xdr:rowOff>
    </xdr:to>
    <xdr:sp macro="" textlink="">
      <xdr:nvSpPr>
        <xdr:cNvPr id="36" name="CuadroTexto 35">
          <a:extLst>
            <a:ext uri="{FF2B5EF4-FFF2-40B4-BE49-F238E27FC236}">
              <a16:creationId xmlns:a16="http://schemas.microsoft.com/office/drawing/2014/main" id="{AD272628-1585-4126-B0A8-403BCD383894}"/>
            </a:ext>
          </a:extLst>
        </xdr:cNvPr>
        <xdr:cNvSpPr txBox="1"/>
      </xdr:nvSpPr>
      <xdr:spPr>
        <a:xfrm>
          <a:off x="3117852" y="7084581"/>
          <a:ext cx="1055686" cy="4381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5</a:t>
          </a:r>
        </a:p>
      </xdr:txBody>
    </xdr:sp>
    <xdr:clientData/>
  </xdr:twoCellAnchor>
  <xdr:twoCellAnchor>
    <xdr:from>
      <xdr:col>2</xdr:col>
      <xdr:colOff>635000</xdr:colOff>
      <xdr:row>10</xdr:row>
      <xdr:rowOff>118629</xdr:rowOff>
    </xdr:from>
    <xdr:to>
      <xdr:col>5</xdr:col>
      <xdr:colOff>762002</xdr:colOff>
      <xdr:row>31</xdr:row>
      <xdr:rowOff>19049</xdr:rowOff>
    </xdr:to>
    <xdr:sp macro="" textlink="">
      <xdr:nvSpPr>
        <xdr:cNvPr id="37" name="CuadroTexto 36">
          <a:extLst>
            <a:ext uri="{FF2B5EF4-FFF2-40B4-BE49-F238E27FC236}">
              <a16:creationId xmlns:a16="http://schemas.microsoft.com/office/drawing/2014/main" id="{F6BA9BB2-36F8-4289-AFDC-1745E9A2EA1B}"/>
            </a:ext>
          </a:extLst>
        </xdr:cNvPr>
        <xdr:cNvSpPr txBox="1"/>
      </xdr:nvSpPr>
      <xdr:spPr>
        <a:xfrm>
          <a:off x="2286000" y="7706879"/>
          <a:ext cx="2603502" cy="390092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Por favor seleccione el tipo de documento a ingresar. </a:t>
          </a:r>
        </a:p>
        <a:p>
          <a:pPr algn="ctr"/>
          <a:endParaRPr lang="es-CO" sz="1600">
            <a:solidFill>
              <a:sysClr val="windowText" lastClr="000000"/>
            </a:solidFill>
          </a:endParaRPr>
        </a:p>
        <a:p>
          <a:pPr algn="ctr"/>
          <a:r>
            <a:rPr lang="es-CO" sz="1600">
              <a:solidFill>
                <a:sysClr val="windowText" lastClr="000000"/>
              </a:solidFill>
            </a:rPr>
            <a:t>Para cedula de ciudadania, marque 1. </a:t>
          </a:r>
        </a:p>
        <a:p>
          <a:pPr algn="ctr"/>
          <a:endParaRPr lang="es-CO" sz="1600">
            <a:solidFill>
              <a:sysClr val="windowText" lastClr="000000"/>
            </a:solidFill>
          </a:endParaRPr>
        </a:p>
        <a:p>
          <a:pPr algn="ctr"/>
          <a:r>
            <a:rPr lang="es-CO" sz="1600">
              <a:solidFill>
                <a:sysClr val="windowText" lastClr="000000"/>
              </a:solidFill>
            </a:rPr>
            <a:t>para cedula de extranjeria, marque 2. </a:t>
          </a:r>
        </a:p>
        <a:p>
          <a:pPr algn="ctr"/>
          <a:endParaRPr lang="es-CO" sz="1600">
            <a:solidFill>
              <a:sysClr val="windowText" lastClr="000000"/>
            </a:solidFill>
          </a:endParaRPr>
        </a:p>
        <a:p>
          <a:pPr algn="ctr"/>
          <a:r>
            <a:rPr lang="es-CO" sz="1600">
              <a:solidFill>
                <a:sysClr val="windowText" lastClr="000000"/>
              </a:solidFill>
            </a:rPr>
            <a:t>Para pasaporte, marque 3. </a:t>
          </a:r>
        </a:p>
        <a:p>
          <a:pPr algn="ctr"/>
          <a:endParaRPr lang="es-CO" sz="1600">
            <a:solidFill>
              <a:sysClr val="windowText" lastClr="000000"/>
            </a:solidFill>
          </a:endParaRPr>
        </a:p>
        <a:p>
          <a:pPr algn="ctr"/>
          <a:r>
            <a:rPr lang="es-CO" sz="1600">
              <a:solidFill>
                <a:sysClr val="windowText" lastClr="000000"/>
              </a:solidFill>
            </a:rPr>
            <a:t>Para registro civil, marque 4. </a:t>
          </a:r>
        </a:p>
        <a:p>
          <a:pPr algn="ctr"/>
          <a:endParaRPr lang="es-CO" sz="1600">
            <a:solidFill>
              <a:sysClr val="windowText" lastClr="000000"/>
            </a:solidFill>
          </a:endParaRPr>
        </a:p>
        <a:p>
          <a:pPr algn="ctr"/>
          <a:r>
            <a:rPr lang="es-CO" sz="1600">
              <a:solidFill>
                <a:sysClr val="windowText" lastClr="000000"/>
              </a:solidFill>
            </a:rPr>
            <a:t>Para tarjeta de identidad, marque 5</a:t>
          </a:r>
        </a:p>
      </xdr:txBody>
    </xdr:sp>
    <xdr:clientData/>
  </xdr:twoCellAnchor>
  <xdr:twoCellAnchor>
    <xdr:from>
      <xdr:col>7</xdr:col>
      <xdr:colOff>577852</xdr:colOff>
      <xdr:row>6</xdr:row>
      <xdr:rowOff>188481</xdr:rowOff>
    </xdr:from>
    <xdr:to>
      <xdr:col>9</xdr:col>
      <xdr:colOff>203202</xdr:colOff>
      <xdr:row>9</xdr:row>
      <xdr:rowOff>58306</xdr:rowOff>
    </xdr:to>
    <xdr:sp macro="" textlink="">
      <xdr:nvSpPr>
        <xdr:cNvPr id="38" name="CuadroTexto 37">
          <a:extLst>
            <a:ext uri="{FF2B5EF4-FFF2-40B4-BE49-F238E27FC236}">
              <a16:creationId xmlns:a16="http://schemas.microsoft.com/office/drawing/2014/main" id="{137F6E4C-C6D4-4CFA-940E-D78C71E20EB6}"/>
            </a:ext>
          </a:extLst>
        </xdr:cNvPr>
        <xdr:cNvSpPr txBox="1"/>
      </xdr:nvSpPr>
      <xdr:spPr>
        <a:xfrm>
          <a:off x="6356352" y="7014731"/>
          <a:ext cx="1276350" cy="4413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7</a:t>
          </a:r>
        </a:p>
      </xdr:txBody>
    </xdr:sp>
    <xdr:clientData/>
  </xdr:twoCellAnchor>
  <xdr:twoCellAnchor>
    <xdr:from>
      <xdr:col>7</xdr:col>
      <xdr:colOff>133352</xdr:colOff>
      <xdr:row>13</xdr:row>
      <xdr:rowOff>172605</xdr:rowOff>
    </xdr:from>
    <xdr:to>
      <xdr:col>9</xdr:col>
      <xdr:colOff>660402</xdr:colOff>
      <xdr:row>19</xdr:row>
      <xdr:rowOff>104775</xdr:rowOff>
    </xdr:to>
    <xdr:sp macro="" textlink="">
      <xdr:nvSpPr>
        <xdr:cNvPr id="39" name="CuadroTexto 38">
          <a:extLst>
            <a:ext uri="{FF2B5EF4-FFF2-40B4-BE49-F238E27FC236}">
              <a16:creationId xmlns:a16="http://schemas.microsoft.com/office/drawing/2014/main" id="{868561C4-095D-40E9-ABB9-44BBE2D776A4}"/>
            </a:ext>
          </a:extLst>
        </xdr:cNvPr>
        <xdr:cNvSpPr txBox="1"/>
      </xdr:nvSpPr>
      <xdr:spPr>
        <a:xfrm>
          <a:off x="5911852" y="8332355"/>
          <a:ext cx="2178050" cy="107517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0</xdr:col>
      <xdr:colOff>808040</xdr:colOff>
      <xdr:row>7</xdr:row>
      <xdr:rowOff>39256</xdr:rowOff>
    </xdr:from>
    <xdr:to>
      <xdr:col>12</xdr:col>
      <xdr:colOff>327027</xdr:colOff>
      <xdr:row>9</xdr:row>
      <xdr:rowOff>96406</xdr:rowOff>
    </xdr:to>
    <xdr:sp macro="" textlink="">
      <xdr:nvSpPr>
        <xdr:cNvPr id="40" name="CuadroTexto 39">
          <a:extLst>
            <a:ext uri="{FF2B5EF4-FFF2-40B4-BE49-F238E27FC236}">
              <a16:creationId xmlns:a16="http://schemas.microsoft.com/office/drawing/2014/main" id="{A658C5F2-DF53-4269-992D-FAB2D6732888}"/>
            </a:ext>
          </a:extLst>
        </xdr:cNvPr>
        <xdr:cNvSpPr txBox="1"/>
      </xdr:nvSpPr>
      <xdr:spPr>
        <a:xfrm>
          <a:off x="9063040" y="7056006"/>
          <a:ext cx="1169987" cy="4381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19</a:t>
          </a:r>
        </a:p>
      </xdr:txBody>
    </xdr:sp>
    <xdr:clientData/>
  </xdr:twoCellAnchor>
  <xdr:twoCellAnchor>
    <xdr:from>
      <xdr:col>11</xdr:col>
      <xdr:colOff>38102</xdr:colOff>
      <xdr:row>14</xdr:row>
      <xdr:rowOff>77356</xdr:rowOff>
    </xdr:from>
    <xdr:to>
      <xdr:col>12</xdr:col>
      <xdr:colOff>327027</xdr:colOff>
      <xdr:row>18</xdr:row>
      <xdr:rowOff>156731</xdr:rowOff>
    </xdr:to>
    <xdr:sp macro="" textlink="">
      <xdr:nvSpPr>
        <xdr:cNvPr id="41" name="CuadroTexto 40">
          <a:extLst>
            <a:ext uri="{FF2B5EF4-FFF2-40B4-BE49-F238E27FC236}">
              <a16:creationId xmlns:a16="http://schemas.microsoft.com/office/drawing/2014/main" id="{B7D9FEB3-CEF9-478B-AD08-AF247C15D4EB}"/>
            </a:ext>
          </a:extLst>
        </xdr:cNvPr>
        <xdr:cNvSpPr txBox="1"/>
      </xdr:nvSpPr>
      <xdr:spPr>
        <a:xfrm>
          <a:off x="9118602" y="8427606"/>
          <a:ext cx="1114425" cy="8413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0</xdr:col>
      <xdr:colOff>466725</xdr:colOff>
      <xdr:row>19</xdr:row>
      <xdr:rowOff>61481</xdr:rowOff>
    </xdr:from>
    <xdr:to>
      <xdr:col>12</xdr:col>
      <xdr:colOff>327027</xdr:colOff>
      <xdr:row>22</xdr:row>
      <xdr:rowOff>80531</xdr:rowOff>
    </xdr:to>
    <xdr:sp macro="" textlink="">
      <xdr:nvSpPr>
        <xdr:cNvPr id="42" name="CuadroTexto 41">
          <a:extLst>
            <a:ext uri="{FF2B5EF4-FFF2-40B4-BE49-F238E27FC236}">
              <a16:creationId xmlns:a16="http://schemas.microsoft.com/office/drawing/2014/main" id="{CD637F92-7607-444D-8840-16FCBAD64ACB}"/>
            </a:ext>
          </a:extLst>
        </xdr:cNvPr>
        <xdr:cNvSpPr txBox="1"/>
      </xdr:nvSpPr>
      <xdr:spPr>
        <a:xfrm>
          <a:off x="8721725" y="9364231"/>
          <a:ext cx="1511302" cy="5905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3</xdr:col>
      <xdr:colOff>104775</xdr:colOff>
      <xdr:row>10</xdr:row>
      <xdr:rowOff>112281</xdr:rowOff>
    </xdr:from>
    <xdr:to>
      <xdr:col>15</xdr:col>
      <xdr:colOff>155575</xdr:colOff>
      <xdr:row>16</xdr:row>
      <xdr:rowOff>178956</xdr:rowOff>
    </xdr:to>
    <xdr:sp macro="" textlink="">
      <xdr:nvSpPr>
        <xdr:cNvPr id="43" name="CuadroTexto 42">
          <a:extLst>
            <a:ext uri="{FF2B5EF4-FFF2-40B4-BE49-F238E27FC236}">
              <a16:creationId xmlns:a16="http://schemas.microsoft.com/office/drawing/2014/main" id="{1384125E-80DE-42D3-8D40-E8D3E7468F9C}"/>
            </a:ext>
          </a:extLst>
        </xdr:cNvPr>
        <xdr:cNvSpPr txBox="1"/>
      </xdr:nvSpPr>
      <xdr:spPr>
        <a:xfrm>
          <a:off x="10836275" y="7700531"/>
          <a:ext cx="1701800" cy="120967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3</xdr:col>
      <xdr:colOff>117479</xdr:colOff>
      <xdr:row>17</xdr:row>
      <xdr:rowOff>51956</xdr:rowOff>
    </xdr:from>
    <xdr:to>
      <xdr:col>15</xdr:col>
      <xdr:colOff>60329</xdr:colOff>
      <xdr:row>18</xdr:row>
      <xdr:rowOff>124981</xdr:rowOff>
    </xdr:to>
    <xdr:sp macro="" textlink="">
      <xdr:nvSpPr>
        <xdr:cNvPr id="44" name="CuadroTexto 43">
          <a:extLst>
            <a:ext uri="{FF2B5EF4-FFF2-40B4-BE49-F238E27FC236}">
              <a16:creationId xmlns:a16="http://schemas.microsoft.com/office/drawing/2014/main" id="{2D198D03-F35B-4DD5-9723-33D45AF77B94}"/>
            </a:ext>
          </a:extLst>
        </xdr:cNvPr>
        <xdr:cNvSpPr txBox="1"/>
      </xdr:nvSpPr>
      <xdr:spPr>
        <a:xfrm>
          <a:off x="10848979" y="8973706"/>
          <a:ext cx="1593850" cy="2635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4</xdr:col>
      <xdr:colOff>100971</xdr:colOff>
      <xdr:row>19</xdr:row>
      <xdr:rowOff>168359</xdr:rowOff>
    </xdr:from>
    <xdr:to>
      <xdr:col>14</xdr:col>
      <xdr:colOff>103189</xdr:colOff>
      <xdr:row>22</xdr:row>
      <xdr:rowOff>29731</xdr:rowOff>
    </xdr:to>
    <xdr:cxnSp macro="">
      <xdr:nvCxnSpPr>
        <xdr:cNvPr id="45" name="Conector recto de flecha 44">
          <a:extLst>
            <a:ext uri="{FF2B5EF4-FFF2-40B4-BE49-F238E27FC236}">
              <a16:creationId xmlns:a16="http://schemas.microsoft.com/office/drawing/2014/main" id="{78908743-2E7C-41E3-9879-E3893873A2C5}"/>
            </a:ext>
          </a:extLst>
        </xdr:cNvPr>
        <xdr:cNvCxnSpPr/>
      </xdr:nvCxnSpPr>
      <xdr:spPr>
        <a:xfrm>
          <a:off x="11657971" y="9471109"/>
          <a:ext cx="2218" cy="43287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73101</xdr:colOff>
      <xdr:row>25</xdr:row>
      <xdr:rowOff>13856</xdr:rowOff>
    </xdr:from>
    <xdr:to>
      <xdr:col>19</xdr:col>
      <xdr:colOff>227808</xdr:colOff>
      <xdr:row>27</xdr:row>
      <xdr:rowOff>20206</xdr:rowOff>
    </xdr:to>
    <xdr:sp macro="" textlink="">
      <xdr:nvSpPr>
        <xdr:cNvPr id="46" name="CuadroTexto 45">
          <a:extLst>
            <a:ext uri="{FF2B5EF4-FFF2-40B4-BE49-F238E27FC236}">
              <a16:creationId xmlns:a16="http://schemas.microsoft.com/office/drawing/2014/main" id="{4614FA79-58C3-4E92-A42F-D76A2F502B19}"/>
            </a:ext>
          </a:extLst>
        </xdr:cNvPr>
        <xdr:cNvSpPr txBox="1"/>
      </xdr:nvSpPr>
      <xdr:spPr>
        <a:xfrm>
          <a:off x="14706601" y="10459606"/>
          <a:ext cx="1205707"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7</xdr:col>
      <xdr:colOff>688975</xdr:colOff>
      <xdr:row>30</xdr:row>
      <xdr:rowOff>94023</xdr:rowOff>
    </xdr:from>
    <xdr:to>
      <xdr:col>19</xdr:col>
      <xdr:colOff>419101</xdr:colOff>
      <xdr:row>34</xdr:row>
      <xdr:rowOff>19410</xdr:rowOff>
    </xdr:to>
    <xdr:sp macro="" textlink="">
      <xdr:nvSpPr>
        <xdr:cNvPr id="47" name="CuadroTexto 46">
          <a:extLst>
            <a:ext uri="{FF2B5EF4-FFF2-40B4-BE49-F238E27FC236}">
              <a16:creationId xmlns:a16="http://schemas.microsoft.com/office/drawing/2014/main" id="{4B29238D-63D5-439E-A5D0-C985106CB8B2}"/>
            </a:ext>
          </a:extLst>
        </xdr:cNvPr>
        <xdr:cNvSpPr txBox="1"/>
      </xdr:nvSpPr>
      <xdr:spPr>
        <a:xfrm>
          <a:off x="14722475" y="11492273"/>
          <a:ext cx="1381126" cy="6873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5</xdr:col>
      <xdr:colOff>510183</xdr:colOff>
      <xdr:row>13</xdr:row>
      <xdr:rowOff>154713</xdr:rowOff>
    </xdr:from>
    <xdr:to>
      <xdr:col>16</xdr:col>
      <xdr:colOff>101600</xdr:colOff>
      <xdr:row>13</xdr:row>
      <xdr:rowOff>156731</xdr:rowOff>
    </xdr:to>
    <xdr:cxnSp macro="">
      <xdr:nvCxnSpPr>
        <xdr:cNvPr id="48" name="Conector recto de flecha 47">
          <a:extLst>
            <a:ext uri="{FF2B5EF4-FFF2-40B4-BE49-F238E27FC236}">
              <a16:creationId xmlns:a16="http://schemas.microsoft.com/office/drawing/2014/main" id="{E13466C1-6616-435C-8D49-57D3819F8272}"/>
            </a:ext>
          </a:extLst>
        </xdr:cNvPr>
        <xdr:cNvCxnSpPr/>
      </xdr:nvCxnSpPr>
      <xdr:spPr>
        <a:xfrm>
          <a:off x="12892683" y="8314463"/>
          <a:ext cx="4169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708025</xdr:colOff>
      <xdr:row>19</xdr:row>
      <xdr:rowOff>105931</xdr:rowOff>
    </xdr:from>
    <xdr:to>
      <xdr:col>14</xdr:col>
      <xdr:colOff>28574</xdr:colOff>
      <xdr:row>22</xdr:row>
      <xdr:rowOff>15875</xdr:rowOff>
    </xdr:to>
    <xdr:sp macro="" textlink="">
      <xdr:nvSpPr>
        <xdr:cNvPr id="49" name="CuadroTexto 48">
          <a:extLst>
            <a:ext uri="{FF2B5EF4-FFF2-40B4-BE49-F238E27FC236}">
              <a16:creationId xmlns:a16="http://schemas.microsoft.com/office/drawing/2014/main" id="{78C202A9-52E8-470D-BA10-BC24C3684E1C}"/>
            </a:ext>
          </a:extLst>
        </xdr:cNvPr>
        <xdr:cNvSpPr txBox="1"/>
      </xdr:nvSpPr>
      <xdr:spPr>
        <a:xfrm>
          <a:off x="10614025" y="9408681"/>
          <a:ext cx="971549" cy="481444"/>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5</xdr:col>
      <xdr:colOff>371475</xdr:colOff>
      <xdr:row>11</xdr:row>
      <xdr:rowOff>163081</xdr:rowOff>
    </xdr:from>
    <xdr:to>
      <xdr:col>16</xdr:col>
      <xdr:colOff>292100</xdr:colOff>
      <xdr:row>13</xdr:row>
      <xdr:rowOff>109106</xdr:rowOff>
    </xdr:to>
    <xdr:sp macro="" textlink="">
      <xdr:nvSpPr>
        <xdr:cNvPr id="50" name="CuadroTexto 49">
          <a:extLst>
            <a:ext uri="{FF2B5EF4-FFF2-40B4-BE49-F238E27FC236}">
              <a16:creationId xmlns:a16="http://schemas.microsoft.com/office/drawing/2014/main" id="{F2B792DF-D7A9-4D4D-A857-BED6FA22E277}"/>
            </a:ext>
          </a:extLst>
        </xdr:cNvPr>
        <xdr:cNvSpPr txBox="1"/>
      </xdr:nvSpPr>
      <xdr:spPr>
        <a:xfrm>
          <a:off x="12753975" y="7941831"/>
          <a:ext cx="746125" cy="3270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3</xdr:col>
      <xdr:colOff>330201</xdr:colOff>
      <xdr:row>7</xdr:row>
      <xdr:rowOff>64656</xdr:rowOff>
    </xdr:from>
    <xdr:to>
      <xdr:col>14</xdr:col>
      <xdr:colOff>762001</xdr:colOff>
      <xdr:row>9</xdr:row>
      <xdr:rowOff>121806</xdr:rowOff>
    </xdr:to>
    <xdr:sp macro="" textlink="">
      <xdr:nvSpPr>
        <xdr:cNvPr id="51" name="CuadroTexto 50">
          <a:extLst>
            <a:ext uri="{FF2B5EF4-FFF2-40B4-BE49-F238E27FC236}">
              <a16:creationId xmlns:a16="http://schemas.microsoft.com/office/drawing/2014/main" id="{E86EA728-F760-466C-898A-B465B04BDF62}"/>
            </a:ext>
          </a:extLst>
        </xdr:cNvPr>
        <xdr:cNvSpPr txBox="1"/>
      </xdr:nvSpPr>
      <xdr:spPr>
        <a:xfrm>
          <a:off x="11061701" y="7081406"/>
          <a:ext cx="1257300" cy="4381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8</a:t>
          </a:r>
        </a:p>
      </xdr:txBody>
    </xdr:sp>
    <xdr:clientData/>
  </xdr:twoCellAnchor>
  <xdr:twoCellAnchor>
    <xdr:from>
      <xdr:col>14</xdr:col>
      <xdr:colOff>138276</xdr:colOff>
      <xdr:row>24</xdr:row>
      <xdr:rowOff>12784</xdr:rowOff>
    </xdr:from>
    <xdr:to>
      <xdr:col>14</xdr:col>
      <xdr:colOff>140494</xdr:colOff>
      <xdr:row>26</xdr:row>
      <xdr:rowOff>116250</xdr:rowOff>
    </xdr:to>
    <xdr:cxnSp macro="">
      <xdr:nvCxnSpPr>
        <xdr:cNvPr id="52" name="Conector recto de flecha 51">
          <a:extLst>
            <a:ext uri="{FF2B5EF4-FFF2-40B4-BE49-F238E27FC236}">
              <a16:creationId xmlns:a16="http://schemas.microsoft.com/office/drawing/2014/main" id="{7069FFF7-96A8-45AD-BABC-6DB58D82E15B}"/>
            </a:ext>
          </a:extLst>
        </xdr:cNvPr>
        <xdr:cNvCxnSpPr/>
      </xdr:nvCxnSpPr>
      <xdr:spPr>
        <a:xfrm>
          <a:off x="11695276" y="10268034"/>
          <a:ext cx="2218" cy="4844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09575</xdr:colOff>
      <xdr:row>21</xdr:row>
      <xdr:rowOff>95250</xdr:rowOff>
    </xdr:from>
    <xdr:to>
      <xdr:col>18</xdr:col>
      <xdr:colOff>425450</xdr:colOff>
      <xdr:row>24</xdr:row>
      <xdr:rowOff>142875</xdr:rowOff>
    </xdr:to>
    <xdr:cxnSp macro="">
      <xdr:nvCxnSpPr>
        <xdr:cNvPr id="54" name="Conector recto de flecha 53">
          <a:extLst>
            <a:ext uri="{FF2B5EF4-FFF2-40B4-BE49-F238E27FC236}">
              <a16:creationId xmlns:a16="http://schemas.microsoft.com/office/drawing/2014/main" id="{4D435CE3-3674-4164-8E93-D87CF2BA6155}"/>
            </a:ext>
          </a:extLst>
        </xdr:cNvPr>
        <xdr:cNvCxnSpPr/>
      </xdr:nvCxnSpPr>
      <xdr:spPr>
        <a:xfrm>
          <a:off x="15268575" y="9779000"/>
          <a:ext cx="15875" cy="619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95250</xdr:colOff>
      <xdr:row>15</xdr:row>
      <xdr:rowOff>111125</xdr:rowOff>
    </xdr:from>
    <xdr:to>
      <xdr:col>18</xdr:col>
      <xdr:colOff>28575</xdr:colOff>
      <xdr:row>17</xdr:row>
      <xdr:rowOff>95250</xdr:rowOff>
    </xdr:to>
    <xdr:sp macro="" textlink="">
      <xdr:nvSpPr>
        <xdr:cNvPr id="55" name="CuadroTexto 54">
          <a:extLst>
            <a:ext uri="{FF2B5EF4-FFF2-40B4-BE49-F238E27FC236}">
              <a16:creationId xmlns:a16="http://schemas.microsoft.com/office/drawing/2014/main" id="{E28D7353-EFD3-4077-9FA6-87AA67CB9BB5}"/>
            </a:ext>
          </a:extLst>
        </xdr:cNvPr>
        <xdr:cNvSpPr txBox="1"/>
      </xdr:nvSpPr>
      <xdr:spPr>
        <a:xfrm>
          <a:off x="14128750" y="8651875"/>
          <a:ext cx="758825" cy="365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13</xdr:col>
      <xdr:colOff>476251</xdr:colOff>
      <xdr:row>22</xdr:row>
      <xdr:rowOff>7506</xdr:rowOff>
    </xdr:from>
    <xdr:to>
      <xdr:col>15</xdr:col>
      <xdr:colOff>30958</xdr:colOff>
      <xdr:row>24</xdr:row>
      <xdr:rowOff>13856</xdr:rowOff>
    </xdr:to>
    <xdr:sp macro="" textlink="">
      <xdr:nvSpPr>
        <xdr:cNvPr id="56" name="CuadroTexto 55">
          <a:extLst>
            <a:ext uri="{FF2B5EF4-FFF2-40B4-BE49-F238E27FC236}">
              <a16:creationId xmlns:a16="http://schemas.microsoft.com/office/drawing/2014/main" id="{6DDE5DF9-9B59-4231-93C4-B3A42338AA2E}"/>
            </a:ext>
          </a:extLst>
        </xdr:cNvPr>
        <xdr:cNvSpPr txBox="1"/>
      </xdr:nvSpPr>
      <xdr:spPr>
        <a:xfrm>
          <a:off x="11207751" y="9881756"/>
          <a:ext cx="1205707" cy="38735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3</xdr:col>
      <xdr:colOff>428625</xdr:colOff>
      <xdr:row>26</xdr:row>
      <xdr:rowOff>87673</xdr:rowOff>
    </xdr:from>
    <xdr:to>
      <xdr:col>15</xdr:col>
      <xdr:colOff>158751</xdr:colOff>
      <xdr:row>30</xdr:row>
      <xdr:rowOff>13060</xdr:rowOff>
    </xdr:to>
    <xdr:sp macro="" textlink="">
      <xdr:nvSpPr>
        <xdr:cNvPr id="57" name="CuadroTexto 56">
          <a:extLst>
            <a:ext uri="{FF2B5EF4-FFF2-40B4-BE49-F238E27FC236}">
              <a16:creationId xmlns:a16="http://schemas.microsoft.com/office/drawing/2014/main" id="{C07EF214-E280-409D-92CC-D71136E5720A}"/>
            </a:ext>
          </a:extLst>
        </xdr:cNvPr>
        <xdr:cNvSpPr txBox="1"/>
      </xdr:nvSpPr>
      <xdr:spPr>
        <a:xfrm>
          <a:off x="11160125" y="10723923"/>
          <a:ext cx="1381126" cy="687387"/>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8</xdr:col>
      <xdr:colOff>412750</xdr:colOff>
      <xdr:row>26</xdr:row>
      <xdr:rowOff>158750</xdr:rowOff>
    </xdr:from>
    <xdr:to>
      <xdr:col>18</xdr:col>
      <xdr:colOff>428625</xdr:colOff>
      <xdr:row>30</xdr:row>
      <xdr:rowOff>15875</xdr:rowOff>
    </xdr:to>
    <xdr:cxnSp macro="">
      <xdr:nvCxnSpPr>
        <xdr:cNvPr id="58" name="Conector recto de flecha 57">
          <a:extLst>
            <a:ext uri="{FF2B5EF4-FFF2-40B4-BE49-F238E27FC236}">
              <a16:creationId xmlns:a16="http://schemas.microsoft.com/office/drawing/2014/main" id="{C22E9DD5-CA2E-4F31-A9EC-55A2E62CA94B}"/>
            </a:ext>
          </a:extLst>
        </xdr:cNvPr>
        <xdr:cNvCxnSpPr/>
      </xdr:nvCxnSpPr>
      <xdr:spPr>
        <a:xfrm>
          <a:off x="15271750" y="10795000"/>
          <a:ext cx="15875" cy="619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1</xdr:colOff>
      <xdr:row>18</xdr:row>
      <xdr:rowOff>166256</xdr:rowOff>
    </xdr:from>
    <xdr:to>
      <xdr:col>19</xdr:col>
      <xdr:colOff>126208</xdr:colOff>
      <xdr:row>20</xdr:row>
      <xdr:rowOff>172606</xdr:rowOff>
    </xdr:to>
    <xdr:sp macro="" textlink="">
      <xdr:nvSpPr>
        <xdr:cNvPr id="59" name="CuadroTexto 58">
          <a:extLst>
            <a:ext uri="{FF2B5EF4-FFF2-40B4-BE49-F238E27FC236}">
              <a16:creationId xmlns:a16="http://schemas.microsoft.com/office/drawing/2014/main" id="{35981823-DDFD-4A59-ABA0-9A6AF3DEB201}"/>
            </a:ext>
          </a:extLst>
        </xdr:cNvPr>
        <xdr:cNvSpPr txBox="1"/>
      </xdr:nvSpPr>
      <xdr:spPr>
        <a:xfrm>
          <a:off x="14605001" y="9278506"/>
          <a:ext cx="1205707"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9</a:t>
          </a:r>
        </a:p>
      </xdr:txBody>
    </xdr:sp>
    <xdr:clientData/>
  </xdr:twoCellAnchor>
  <xdr:twoCellAnchor>
    <xdr:from>
      <xdr:col>19</xdr:col>
      <xdr:colOff>628650</xdr:colOff>
      <xdr:row>8</xdr:row>
      <xdr:rowOff>9525</xdr:rowOff>
    </xdr:from>
    <xdr:to>
      <xdr:col>20</xdr:col>
      <xdr:colOff>561975</xdr:colOff>
      <xdr:row>9</xdr:row>
      <xdr:rowOff>184150</xdr:rowOff>
    </xdr:to>
    <xdr:sp macro="" textlink="">
      <xdr:nvSpPr>
        <xdr:cNvPr id="61" name="CuadroTexto 60">
          <a:extLst>
            <a:ext uri="{FF2B5EF4-FFF2-40B4-BE49-F238E27FC236}">
              <a16:creationId xmlns:a16="http://schemas.microsoft.com/office/drawing/2014/main" id="{DBFA2E9C-89E8-435D-8DFF-FD221A8FC936}"/>
            </a:ext>
          </a:extLst>
        </xdr:cNvPr>
        <xdr:cNvSpPr txBox="1"/>
      </xdr:nvSpPr>
      <xdr:spPr>
        <a:xfrm>
          <a:off x="16313150" y="7216775"/>
          <a:ext cx="758825" cy="365125"/>
        </a:xfrm>
        <a:prstGeom prst="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t"/>
        <a:lstStyle/>
        <a:p>
          <a:pPr algn="ctr"/>
          <a:r>
            <a:rPr lang="es-CO" sz="1200" b="0">
              <a:solidFill>
                <a:sysClr val="windowText" lastClr="000000"/>
              </a:solidFill>
            </a:rPr>
            <a:t>SI</a:t>
          </a:r>
        </a:p>
      </xdr:txBody>
    </xdr:sp>
    <xdr:clientData/>
  </xdr:twoCellAnchor>
  <xdr:twoCellAnchor>
    <xdr:from>
      <xdr:col>21</xdr:col>
      <xdr:colOff>0</xdr:colOff>
      <xdr:row>10</xdr:row>
      <xdr:rowOff>171450</xdr:rowOff>
    </xdr:from>
    <xdr:to>
      <xdr:col>24</xdr:col>
      <xdr:colOff>635000</xdr:colOff>
      <xdr:row>16</xdr:row>
      <xdr:rowOff>127000</xdr:rowOff>
    </xdr:to>
    <xdr:sp macro="" textlink="">
      <xdr:nvSpPr>
        <xdr:cNvPr id="63" name="CuadroTexto 62">
          <a:extLst>
            <a:ext uri="{FF2B5EF4-FFF2-40B4-BE49-F238E27FC236}">
              <a16:creationId xmlns:a16="http://schemas.microsoft.com/office/drawing/2014/main" id="{A7F44A00-20AB-4015-A07A-D82B35DA9B21}"/>
            </a:ext>
          </a:extLst>
        </xdr:cNvPr>
        <xdr:cNvSpPr txBox="1"/>
      </xdr:nvSpPr>
      <xdr:spPr>
        <a:xfrm>
          <a:off x="17335500" y="7378700"/>
          <a:ext cx="3111500" cy="109855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A continuación le daremos información relacionada a pago de cesantias parciales o definitivas.</a:t>
          </a:r>
        </a:p>
      </xdr:txBody>
    </xdr:sp>
    <xdr:clientData/>
  </xdr:twoCellAnchor>
  <xdr:twoCellAnchor>
    <xdr:from>
      <xdr:col>21</xdr:col>
      <xdr:colOff>685801</xdr:colOff>
      <xdr:row>7</xdr:row>
      <xdr:rowOff>127000</xdr:rowOff>
    </xdr:from>
    <xdr:to>
      <xdr:col>23</xdr:col>
      <xdr:colOff>317501</xdr:colOff>
      <xdr:row>10</xdr:row>
      <xdr:rowOff>50800</xdr:rowOff>
    </xdr:to>
    <xdr:sp macro="" textlink="">
      <xdr:nvSpPr>
        <xdr:cNvPr id="64" name="CuadroTexto 63">
          <a:extLst>
            <a:ext uri="{FF2B5EF4-FFF2-40B4-BE49-F238E27FC236}">
              <a16:creationId xmlns:a16="http://schemas.microsoft.com/office/drawing/2014/main" id="{91A00CC1-CDA0-4A27-8287-4E61327CCDC6}"/>
            </a:ext>
          </a:extLst>
        </xdr:cNvPr>
        <xdr:cNvSpPr txBox="1"/>
      </xdr:nvSpPr>
      <xdr:spPr>
        <a:xfrm>
          <a:off x="18021301" y="6762750"/>
          <a:ext cx="1282700" cy="495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L</a:t>
          </a:r>
        </a:p>
      </xdr:txBody>
    </xdr:sp>
    <xdr:clientData/>
  </xdr:twoCellAnchor>
  <xdr:twoCellAnchor>
    <xdr:from>
      <xdr:col>24</xdr:col>
      <xdr:colOff>381000</xdr:colOff>
      <xdr:row>9</xdr:row>
      <xdr:rowOff>146050</xdr:rowOff>
    </xdr:from>
    <xdr:to>
      <xdr:col>25</xdr:col>
      <xdr:colOff>323850</xdr:colOff>
      <xdr:row>9</xdr:row>
      <xdr:rowOff>158750</xdr:rowOff>
    </xdr:to>
    <xdr:cxnSp macro="">
      <xdr:nvCxnSpPr>
        <xdr:cNvPr id="65" name="Conector recto de flecha 64">
          <a:extLst>
            <a:ext uri="{FF2B5EF4-FFF2-40B4-BE49-F238E27FC236}">
              <a16:creationId xmlns:a16="http://schemas.microsoft.com/office/drawing/2014/main" id="{29740027-070D-495E-85CA-50F027C0A79B}"/>
            </a:ext>
          </a:extLst>
        </xdr:cNvPr>
        <xdr:cNvCxnSpPr/>
      </xdr:nvCxnSpPr>
      <xdr:spPr>
        <a:xfrm>
          <a:off x="20193000" y="7162800"/>
          <a:ext cx="768350" cy="12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77850</xdr:colOff>
      <xdr:row>9</xdr:row>
      <xdr:rowOff>139700</xdr:rowOff>
    </xdr:from>
    <xdr:to>
      <xdr:col>30</xdr:col>
      <xdr:colOff>539750</xdr:colOff>
      <xdr:row>28</xdr:row>
      <xdr:rowOff>138546</xdr:rowOff>
    </xdr:to>
    <xdr:sp macro="" textlink="">
      <xdr:nvSpPr>
        <xdr:cNvPr id="66" name="CuadroTexto 65">
          <a:extLst>
            <a:ext uri="{FF2B5EF4-FFF2-40B4-BE49-F238E27FC236}">
              <a16:creationId xmlns:a16="http://schemas.microsoft.com/office/drawing/2014/main" id="{D0AACE3A-3E5D-48F5-BFBB-9D3D87583573}"/>
            </a:ext>
          </a:extLst>
        </xdr:cNvPr>
        <xdr:cNvSpPr txBox="1"/>
      </xdr:nvSpPr>
      <xdr:spPr>
        <a:xfrm>
          <a:off x="21359668" y="1923473"/>
          <a:ext cx="4118264" cy="3289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Le recordamos que las solicitudes de reconocimiento de cesantias parciales y definitivas tramitadas a través del aplicativo humano en linea seran pagadas  a las cuentas bancarias adjuntadas en el momento de radicación de la prestación, en caso de presentarse rechazo electrónico por parte de la entidad bancaria, debe solicitar su reprogramación a través de la página web triple doble u fomag punto gov punto co en la opción de PQRSD.</a:t>
          </a:r>
        </a:p>
        <a:p>
          <a:pPr algn="ctr"/>
          <a:r>
            <a:rPr lang="es-CO" sz="1600" b="0">
              <a:solidFill>
                <a:sysClr val="windowText" lastClr="000000"/>
              </a:solidFill>
            </a:rPr>
            <a:t>.</a:t>
          </a:r>
        </a:p>
      </xdr:txBody>
    </xdr:sp>
    <xdr:clientData/>
  </xdr:twoCellAnchor>
  <xdr:twoCellAnchor>
    <xdr:from>
      <xdr:col>26</xdr:col>
      <xdr:colOff>438151</xdr:colOff>
      <xdr:row>6</xdr:row>
      <xdr:rowOff>95250</xdr:rowOff>
    </xdr:from>
    <xdr:to>
      <xdr:col>28</xdr:col>
      <xdr:colOff>69851</xdr:colOff>
      <xdr:row>9</xdr:row>
      <xdr:rowOff>19050</xdr:rowOff>
    </xdr:to>
    <xdr:sp macro="" textlink="">
      <xdr:nvSpPr>
        <xdr:cNvPr id="67" name="CuadroTexto 66">
          <a:extLst>
            <a:ext uri="{FF2B5EF4-FFF2-40B4-BE49-F238E27FC236}">
              <a16:creationId xmlns:a16="http://schemas.microsoft.com/office/drawing/2014/main" id="{4EF2091A-8C7C-4D73-A45F-BCE7819B1A35}"/>
            </a:ext>
          </a:extLst>
        </xdr:cNvPr>
        <xdr:cNvSpPr txBox="1"/>
      </xdr:nvSpPr>
      <xdr:spPr>
        <a:xfrm>
          <a:off x="21901151" y="6540500"/>
          <a:ext cx="1282700" cy="495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M</a:t>
          </a:r>
        </a:p>
      </xdr:txBody>
    </xdr:sp>
    <xdr:clientData/>
  </xdr:twoCellAnchor>
  <xdr:twoCellAnchor>
    <xdr:from>
      <xdr:col>20</xdr:col>
      <xdr:colOff>351559</xdr:colOff>
      <xdr:row>5</xdr:row>
      <xdr:rowOff>2599</xdr:rowOff>
    </xdr:from>
    <xdr:to>
      <xdr:col>22</xdr:col>
      <xdr:colOff>84859</xdr:colOff>
      <xdr:row>7</xdr:row>
      <xdr:rowOff>3753</xdr:rowOff>
    </xdr:to>
    <xdr:sp macro="" textlink="">
      <xdr:nvSpPr>
        <xdr:cNvPr id="68" name="CuadroTexto 67">
          <a:extLst>
            <a:ext uri="{FF2B5EF4-FFF2-40B4-BE49-F238E27FC236}">
              <a16:creationId xmlns:a16="http://schemas.microsoft.com/office/drawing/2014/main" id="{2952C029-4E75-4CE6-B814-80AEF054DF7A}"/>
            </a:ext>
          </a:extLst>
        </xdr:cNvPr>
        <xdr:cNvSpPr txBox="1"/>
      </xdr:nvSpPr>
      <xdr:spPr>
        <a:xfrm>
          <a:off x="16977014" y="1093644"/>
          <a:ext cx="1395845" cy="347518"/>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pPr algn="ctr"/>
          <a:r>
            <a:rPr lang="es-CO" sz="1100" b="0">
              <a:solidFill>
                <a:sysClr val="windowText" lastClr="000000"/>
              </a:solidFill>
            </a:rPr>
            <a:t>Audio Habeas</a:t>
          </a:r>
        </a:p>
      </xdr:txBody>
    </xdr:sp>
    <xdr:clientData/>
  </xdr:twoCellAnchor>
  <xdr:twoCellAnchor>
    <xdr:from>
      <xdr:col>30</xdr:col>
      <xdr:colOff>755650</xdr:colOff>
      <xdr:row>9</xdr:row>
      <xdr:rowOff>44450</xdr:rowOff>
    </xdr:from>
    <xdr:to>
      <xdr:col>31</xdr:col>
      <xdr:colOff>698500</xdr:colOff>
      <xdr:row>9</xdr:row>
      <xdr:rowOff>57150</xdr:rowOff>
    </xdr:to>
    <xdr:cxnSp macro="">
      <xdr:nvCxnSpPr>
        <xdr:cNvPr id="69" name="Conector recto de flecha 68">
          <a:extLst>
            <a:ext uri="{FF2B5EF4-FFF2-40B4-BE49-F238E27FC236}">
              <a16:creationId xmlns:a16="http://schemas.microsoft.com/office/drawing/2014/main" id="{71451FE6-529B-44F7-91BE-4F7DB2FCE588}"/>
            </a:ext>
          </a:extLst>
        </xdr:cNvPr>
        <xdr:cNvCxnSpPr/>
      </xdr:nvCxnSpPr>
      <xdr:spPr>
        <a:xfrm>
          <a:off x="25520650" y="7061200"/>
          <a:ext cx="768350" cy="12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57150</xdr:colOff>
      <xdr:row>6</xdr:row>
      <xdr:rowOff>88900</xdr:rowOff>
    </xdr:from>
    <xdr:to>
      <xdr:col>34</xdr:col>
      <xdr:colOff>95250</xdr:colOff>
      <xdr:row>12</xdr:row>
      <xdr:rowOff>38100</xdr:rowOff>
    </xdr:to>
    <xdr:sp macro="" textlink="">
      <xdr:nvSpPr>
        <xdr:cNvPr id="70" name="CuadroTexto 69">
          <a:extLst>
            <a:ext uri="{FF2B5EF4-FFF2-40B4-BE49-F238E27FC236}">
              <a16:creationId xmlns:a16="http://schemas.microsoft.com/office/drawing/2014/main" id="{22390A39-CA68-42F5-993D-36B9EF0862CF}"/>
            </a:ext>
          </a:extLst>
        </xdr:cNvPr>
        <xdr:cNvSpPr txBox="1"/>
      </xdr:nvSpPr>
      <xdr:spPr>
        <a:xfrm>
          <a:off x="26879550" y="6775450"/>
          <a:ext cx="1714500" cy="10922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Validar</a:t>
          </a:r>
          <a:r>
            <a:rPr lang="es-CO" sz="1600" b="0" baseline="0">
              <a:solidFill>
                <a:sysClr val="windowText" lastClr="000000"/>
              </a:solidFill>
            </a:rPr>
            <a:t> estado del pago columna G</a:t>
          </a:r>
          <a:endParaRPr lang="es-CO" sz="1600" b="0">
            <a:solidFill>
              <a:sysClr val="windowText" lastClr="000000"/>
            </a:solidFill>
          </a:endParaRPr>
        </a:p>
      </xdr:txBody>
    </xdr:sp>
    <xdr:clientData/>
  </xdr:twoCellAnchor>
  <xdr:twoCellAnchor>
    <xdr:from>
      <xdr:col>35</xdr:col>
      <xdr:colOff>0</xdr:colOff>
      <xdr:row>7</xdr:row>
      <xdr:rowOff>45812</xdr:rowOff>
    </xdr:from>
    <xdr:to>
      <xdr:col>36</xdr:col>
      <xdr:colOff>438603</xdr:colOff>
      <xdr:row>9</xdr:row>
      <xdr:rowOff>111125</xdr:rowOff>
    </xdr:to>
    <xdr:sp macro="" textlink="">
      <xdr:nvSpPr>
        <xdr:cNvPr id="71" name="Rectángulo redondeado 436">
          <a:extLst>
            <a:ext uri="{FF2B5EF4-FFF2-40B4-BE49-F238E27FC236}">
              <a16:creationId xmlns:a16="http://schemas.microsoft.com/office/drawing/2014/main" id="{96EE6AD6-A969-4D0F-8618-1C5C3CCDDDF1}"/>
            </a:ext>
          </a:extLst>
        </xdr:cNvPr>
        <xdr:cNvSpPr/>
      </xdr:nvSpPr>
      <xdr:spPr>
        <a:xfrm>
          <a:off x="29337000" y="1588862"/>
          <a:ext cx="1276803" cy="44631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600" b="0"/>
            <a:t>Exitoso</a:t>
          </a:r>
          <a:endParaRPr lang="en-US" sz="1100" b="0"/>
        </a:p>
      </xdr:txBody>
    </xdr:sp>
    <xdr:clientData/>
  </xdr:twoCellAnchor>
  <xdr:twoCellAnchor>
    <xdr:from>
      <xdr:col>36</xdr:col>
      <xdr:colOff>719446</xdr:colOff>
      <xdr:row>8</xdr:row>
      <xdr:rowOff>67252</xdr:rowOff>
    </xdr:from>
    <xdr:to>
      <xdr:col>37</xdr:col>
      <xdr:colOff>303749</xdr:colOff>
      <xdr:row>8</xdr:row>
      <xdr:rowOff>67252</xdr:rowOff>
    </xdr:to>
    <xdr:cxnSp macro="">
      <xdr:nvCxnSpPr>
        <xdr:cNvPr id="72" name="Conector recto de flecha 71">
          <a:extLst>
            <a:ext uri="{FF2B5EF4-FFF2-40B4-BE49-F238E27FC236}">
              <a16:creationId xmlns:a16="http://schemas.microsoft.com/office/drawing/2014/main" id="{C97B7BFC-DEEB-4244-B14D-F55D6A586103}"/>
            </a:ext>
          </a:extLst>
        </xdr:cNvPr>
        <xdr:cNvCxnSpPr/>
      </xdr:nvCxnSpPr>
      <xdr:spPr>
        <a:xfrm>
          <a:off x="30894646" y="18008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446396</xdr:colOff>
      <xdr:row>8</xdr:row>
      <xdr:rowOff>21936</xdr:rowOff>
    </xdr:from>
    <xdr:to>
      <xdr:col>39</xdr:col>
      <xdr:colOff>446396</xdr:colOff>
      <xdr:row>13</xdr:row>
      <xdr:rowOff>74468</xdr:rowOff>
    </xdr:to>
    <xdr:sp macro="" textlink="">
      <xdr:nvSpPr>
        <xdr:cNvPr id="73" name="CuadroTexto 72">
          <a:extLst>
            <a:ext uri="{FF2B5EF4-FFF2-40B4-BE49-F238E27FC236}">
              <a16:creationId xmlns:a16="http://schemas.microsoft.com/office/drawing/2014/main" id="{CC2FD5C3-6E51-4719-9DE8-637CF86156FD}"/>
            </a:ext>
          </a:extLst>
        </xdr:cNvPr>
        <xdr:cNvSpPr txBox="1"/>
      </xdr:nvSpPr>
      <xdr:spPr>
        <a:xfrm>
          <a:off x="31203487" y="1632527"/>
          <a:ext cx="1662545" cy="91844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s-CO" sz="1600">
              <a:solidFill>
                <a:schemeClr val="dk1"/>
              </a:solidFill>
              <a:effectLst/>
              <a:latin typeface="+mn-lt"/>
              <a:ea typeface="+mn-ea"/>
              <a:cs typeface="+mn-cs"/>
            </a:rPr>
            <a:t>se le realizó el pago de unas (Columna B)</a:t>
          </a:r>
          <a:endParaRPr lang="es-CO" sz="2400">
            <a:effectLst/>
          </a:endParaRPr>
        </a:p>
      </xdr:txBody>
    </xdr:sp>
    <xdr:clientData/>
  </xdr:twoCellAnchor>
  <xdr:twoCellAnchor>
    <xdr:from>
      <xdr:col>37</xdr:col>
      <xdr:colOff>670379</xdr:colOff>
      <xdr:row>5</xdr:row>
      <xdr:rowOff>101600</xdr:rowOff>
    </xdr:from>
    <xdr:to>
      <xdr:col>39</xdr:col>
      <xdr:colOff>276679</xdr:colOff>
      <xdr:row>8</xdr:row>
      <xdr:rowOff>25400</xdr:rowOff>
    </xdr:to>
    <xdr:sp macro="" textlink="">
      <xdr:nvSpPr>
        <xdr:cNvPr id="74" name="CuadroTexto 73">
          <a:extLst>
            <a:ext uri="{FF2B5EF4-FFF2-40B4-BE49-F238E27FC236}">
              <a16:creationId xmlns:a16="http://schemas.microsoft.com/office/drawing/2014/main" id="{7A51AB68-0CE4-4478-8303-5379B3DD4114}"/>
            </a:ext>
          </a:extLst>
        </xdr:cNvPr>
        <xdr:cNvSpPr txBox="1"/>
      </xdr:nvSpPr>
      <xdr:spPr>
        <a:xfrm>
          <a:off x="31683779" y="1263650"/>
          <a:ext cx="1282700" cy="495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o</a:t>
          </a:r>
        </a:p>
      </xdr:txBody>
    </xdr:sp>
    <xdr:clientData/>
  </xdr:twoCellAnchor>
  <xdr:twoCellAnchor>
    <xdr:from>
      <xdr:col>40</xdr:col>
      <xdr:colOff>739652</xdr:colOff>
      <xdr:row>5</xdr:row>
      <xdr:rowOff>180975</xdr:rowOff>
    </xdr:from>
    <xdr:to>
      <xdr:col>41</xdr:col>
      <xdr:colOff>577602</xdr:colOff>
      <xdr:row>7</xdr:row>
      <xdr:rowOff>189014</xdr:rowOff>
    </xdr:to>
    <xdr:sp macro="" textlink="">
      <xdr:nvSpPr>
        <xdr:cNvPr id="75" name="Rectángulo redondeado 438">
          <a:extLst>
            <a:ext uri="{FF2B5EF4-FFF2-40B4-BE49-F238E27FC236}">
              <a16:creationId xmlns:a16="http://schemas.microsoft.com/office/drawing/2014/main" id="{ADEE6416-1F51-4544-9666-0D24B0F97949}"/>
            </a:ext>
          </a:extLst>
        </xdr:cNvPr>
        <xdr:cNvSpPr/>
      </xdr:nvSpPr>
      <xdr:spPr>
        <a:xfrm>
          <a:off x="34267652" y="1343025"/>
          <a:ext cx="676150" cy="389039"/>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39</xdr:col>
      <xdr:colOff>524328</xdr:colOff>
      <xdr:row>8</xdr:row>
      <xdr:rowOff>103493</xdr:rowOff>
    </xdr:from>
    <xdr:to>
      <xdr:col>40</xdr:col>
      <xdr:colOff>55234</xdr:colOff>
      <xdr:row>8</xdr:row>
      <xdr:rowOff>103493</xdr:rowOff>
    </xdr:to>
    <xdr:cxnSp macro="">
      <xdr:nvCxnSpPr>
        <xdr:cNvPr id="76" name="Conector recto de flecha 75">
          <a:extLst>
            <a:ext uri="{FF2B5EF4-FFF2-40B4-BE49-F238E27FC236}">
              <a16:creationId xmlns:a16="http://schemas.microsoft.com/office/drawing/2014/main" id="{C39AD826-44BB-4687-9335-5EC0881ADD26}"/>
            </a:ext>
          </a:extLst>
        </xdr:cNvPr>
        <xdr:cNvCxnSpPr/>
      </xdr:nvCxnSpPr>
      <xdr:spPr>
        <a:xfrm>
          <a:off x="33214128" y="18370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152852</xdr:colOff>
      <xdr:row>8</xdr:row>
      <xdr:rowOff>92074</xdr:rowOff>
    </xdr:from>
    <xdr:to>
      <xdr:col>42</xdr:col>
      <xdr:colOff>492577</xdr:colOff>
      <xdr:row>13</xdr:row>
      <xdr:rowOff>6350</xdr:rowOff>
    </xdr:to>
    <xdr:sp macro="" textlink="">
      <xdr:nvSpPr>
        <xdr:cNvPr id="77" name="CuadroTexto 76">
          <a:extLst>
            <a:ext uri="{FF2B5EF4-FFF2-40B4-BE49-F238E27FC236}">
              <a16:creationId xmlns:a16="http://schemas.microsoft.com/office/drawing/2014/main" id="{A2BE26ED-D145-44C4-88B6-B714AC27C6C6}"/>
            </a:ext>
          </a:extLst>
        </xdr:cNvPr>
        <xdr:cNvSpPr txBox="1"/>
      </xdr:nvSpPr>
      <xdr:spPr>
        <a:xfrm>
          <a:off x="33680852" y="1825624"/>
          <a:ext cx="2016125" cy="8667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tipo de Prestacióm de la</a:t>
          </a:r>
          <a:r>
            <a:rPr lang="es-CO" sz="1400" b="0" baseline="0">
              <a:solidFill>
                <a:sysClr val="windowText" lastClr="000000"/>
              </a:solidFill>
            </a:rPr>
            <a:t> colujmna b</a:t>
          </a:r>
          <a:endParaRPr lang="es-CO" sz="1400" b="0">
            <a:solidFill>
              <a:sysClr val="windowText" lastClr="000000"/>
            </a:solidFill>
          </a:endParaRPr>
        </a:p>
      </xdr:txBody>
    </xdr:sp>
    <xdr:clientData/>
  </xdr:twoCellAnchor>
  <xdr:twoCellAnchor>
    <xdr:from>
      <xdr:col>43</xdr:col>
      <xdr:colOff>111578</xdr:colOff>
      <xdr:row>8</xdr:row>
      <xdr:rowOff>82550</xdr:rowOff>
    </xdr:from>
    <xdr:to>
      <xdr:col>45</xdr:col>
      <xdr:colOff>111578</xdr:colOff>
      <xdr:row>12</xdr:row>
      <xdr:rowOff>86591</xdr:rowOff>
    </xdr:to>
    <xdr:sp macro="" textlink="">
      <xdr:nvSpPr>
        <xdr:cNvPr id="78" name="CuadroTexto 77">
          <a:extLst>
            <a:ext uri="{FF2B5EF4-FFF2-40B4-BE49-F238E27FC236}">
              <a16:creationId xmlns:a16="http://schemas.microsoft.com/office/drawing/2014/main" id="{43C169EE-D95D-4DC8-A4EF-D1BA05D08D4E}"/>
            </a:ext>
          </a:extLst>
        </xdr:cNvPr>
        <xdr:cNvSpPr txBox="1"/>
      </xdr:nvSpPr>
      <xdr:spPr>
        <a:xfrm>
          <a:off x="35856305" y="1693141"/>
          <a:ext cx="1662546" cy="696768"/>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ara cobro a partir del</a:t>
          </a:r>
        </a:p>
      </xdr:txBody>
    </xdr:sp>
    <xdr:clientData/>
  </xdr:twoCellAnchor>
  <xdr:twoCellAnchor>
    <xdr:from>
      <xdr:col>43</xdr:col>
      <xdr:colOff>352879</xdr:colOff>
      <xdr:row>5</xdr:row>
      <xdr:rowOff>22225</xdr:rowOff>
    </xdr:from>
    <xdr:to>
      <xdr:col>44</xdr:col>
      <xdr:colOff>800554</xdr:colOff>
      <xdr:row>7</xdr:row>
      <xdr:rowOff>120650</xdr:rowOff>
    </xdr:to>
    <xdr:sp macro="" textlink="">
      <xdr:nvSpPr>
        <xdr:cNvPr id="79" name="CuadroTexto 78">
          <a:extLst>
            <a:ext uri="{FF2B5EF4-FFF2-40B4-BE49-F238E27FC236}">
              <a16:creationId xmlns:a16="http://schemas.microsoft.com/office/drawing/2014/main" id="{311FD17D-39EA-4247-9002-29C88D5AE8F7}"/>
            </a:ext>
          </a:extLst>
        </xdr:cNvPr>
        <xdr:cNvSpPr txBox="1"/>
      </xdr:nvSpPr>
      <xdr:spPr>
        <a:xfrm>
          <a:off x="36395479" y="1184275"/>
          <a:ext cx="1285875" cy="4794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p</a:t>
          </a:r>
        </a:p>
      </xdr:txBody>
    </xdr:sp>
    <xdr:clientData/>
  </xdr:twoCellAnchor>
  <xdr:twoCellAnchor>
    <xdr:from>
      <xdr:col>42</xdr:col>
      <xdr:colOff>502103</xdr:colOff>
      <xdr:row>7</xdr:row>
      <xdr:rowOff>176518</xdr:rowOff>
    </xdr:from>
    <xdr:to>
      <xdr:col>43</xdr:col>
      <xdr:colOff>33009</xdr:colOff>
      <xdr:row>7</xdr:row>
      <xdr:rowOff>176518</xdr:rowOff>
    </xdr:to>
    <xdr:cxnSp macro="">
      <xdr:nvCxnSpPr>
        <xdr:cNvPr id="80" name="Conector recto de flecha 79">
          <a:extLst>
            <a:ext uri="{FF2B5EF4-FFF2-40B4-BE49-F238E27FC236}">
              <a16:creationId xmlns:a16="http://schemas.microsoft.com/office/drawing/2014/main" id="{78EF6286-92B4-43AD-B0C0-ED25C0C02F58}"/>
            </a:ext>
          </a:extLst>
        </xdr:cNvPr>
        <xdr:cNvCxnSpPr/>
      </xdr:nvCxnSpPr>
      <xdr:spPr>
        <a:xfrm>
          <a:off x="35706503" y="17195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711653</xdr:colOff>
      <xdr:row>8</xdr:row>
      <xdr:rowOff>79374</xdr:rowOff>
    </xdr:from>
    <xdr:to>
      <xdr:col>62</xdr:col>
      <xdr:colOff>171903</xdr:colOff>
      <xdr:row>17</xdr:row>
      <xdr:rowOff>168274</xdr:rowOff>
    </xdr:to>
    <xdr:sp macro="" textlink="">
      <xdr:nvSpPr>
        <xdr:cNvPr id="81" name="CuadroTexto 80">
          <a:extLst>
            <a:ext uri="{FF2B5EF4-FFF2-40B4-BE49-F238E27FC236}">
              <a16:creationId xmlns:a16="http://schemas.microsoft.com/office/drawing/2014/main" id="{D5224116-602E-48F3-8EA0-203EC3CAE382}"/>
            </a:ext>
          </a:extLst>
        </xdr:cNvPr>
        <xdr:cNvSpPr txBox="1"/>
      </xdr:nvSpPr>
      <xdr:spPr>
        <a:xfrm>
          <a:off x="45974453" y="1812924"/>
          <a:ext cx="6165850" cy="18034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Recuerde que los recursos seran depositados a la cuenta bancaria que adjunto al momento de la radicación de la prestación en el aplicativo humano en linea, en caso de no haber adjuntando la certificación bancaria de la cuenta, el pago se realizó por la modalidad ventanilla al banco B B U V A sucursal abierta.</a:t>
          </a:r>
        </a:p>
      </xdr:txBody>
    </xdr:sp>
    <xdr:clientData/>
  </xdr:twoCellAnchor>
  <xdr:twoCellAnchor>
    <xdr:from>
      <xdr:col>55</xdr:col>
      <xdr:colOff>111579</xdr:colOff>
      <xdr:row>5</xdr:row>
      <xdr:rowOff>19050</xdr:rowOff>
    </xdr:from>
    <xdr:to>
      <xdr:col>56</xdr:col>
      <xdr:colOff>559254</xdr:colOff>
      <xdr:row>7</xdr:row>
      <xdr:rowOff>117475</xdr:rowOff>
    </xdr:to>
    <xdr:sp macro="" textlink="">
      <xdr:nvSpPr>
        <xdr:cNvPr id="82" name="CuadroTexto 81">
          <a:extLst>
            <a:ext uri="{FF2B5EF4-FFF2-40B4-BE49-F238E27FC236}">
              <a16:creationId xmlns:a16="http://schemas.microsoft.com/office/drawing/2014/main" id="{E33577E3-743B-4404-B54B-B9B1D66FBF07}"/>
            </a:ext>
          </a:extLst>
        </xdr:cNvPr>
        <xdr:cNvSpPr txBox="1"/>
      </xdr:nvSpPr>
      <xdr:spPr>
        <a:xfrm>
          <a:off x="46212579" y="1181100"/>
          <a:ext cx="1285875" cy="4794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R</a:t>
          </a:r>
        </a:p>
      </xdr:txBody>
    </xdr:sp>
    <xdr:clientData/>
  </xdr:twoCellAnchor>
  <xdr:twoCellAnchor>
    <xdr:from>
      <xdr:col>54</xdr:col>
      <xdr:colOff>356053</xdr:colOff>
      <xdr:row>7</xdr:row>
      <xdr:rowOff>157468</xdr:rowOff>
    </xdr:from>
    <xdr:to>
      <xdr:col>54</xdr:col>
      <xdr:colOff>725159</xdr:colOff>
      <xdr:row>7</xdr:row>
      <xdr:rowOff>157468</xdr:rowOff>
    </xdr:to>
    <xdr:cxnSp macro="">
      <xdr:nvCxnSpPr>
        <xdr:cNvPr id="83" name="Conector recto de flecha 82">
          <a:extLst>
            <a:ext uri="{FF2B5EF4-FFF2-40B4-BE49-F238E27FC236}">
              <a16:creationId xmlns:a16="http://schemas.microsoft.com/office/drawing/2014/main" id="{40F2FEA8-DBFA-4FBC-BC16-9F980882D7F1}"/>
            </a:ext>
          </a:extLst>
        </xdr:cNvPr>
        <xdr:cNvCxnSpPr/>
      </xdr:nvCxnSpPr>
      <xdr:spPr>
        <a:xfrm>
          <a:off x="45618853" y="17005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19050</xdr:colOff>
      <xdr:row>22</xdr:row>
      <xdr:rowOff>108857</xdr:rowOff>
    </xdr:from>
    <xdr:to>
      <xdr:col>36</xdr:col>
      <xdr:colOff>571500</xdr:colOff>
      <xdr:row>30</xdr:row>
      <xdr:rowOff>108857</xdr:rowOff>
    </xdr:to>
    <xdr:sp macro="" textlink="">
      <xdr:nvSpPr>
        <xdr:cNvPr id="84" name="Rectángulo redondeado 436">
          <a:extLst>
            <a:ext uri="{FF2B5EF4-FFF2-40B4-BE49-F238E27FC236}">
              <a16:creationId xmlns:a16="http://schemas.microsoft.com/office/drawing/2014/main" id="{87F14B1C-30D3-4E21-80E7-59E1380E47F0}"/>
            </a:ext>
          </a:extLst>
        </xdr:cNvPr>
        <xdr:cNvSpPr/>
      </xdr:nvSpPr>
      <xdr:spPr>
        <a:xfrm>
          <a:off x="29546550" y="4218214"/>
          <a:ext cx="1396093" cy="1415143"/>
        </a:xfrm>
        <a:prstGeom prst="roundRect">
          <a:avLst/>
        </a:prstGeom>
        <a:solidFill>
          <a:schemeClr val="accent4">
            <a:lumMod val="60000"/>
            <a:lumOff val="40000"/>
          </a:schemeClr>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CO" sz="1400">
              <a:solidFill>
                <a:schemeClr val="dk1"/>
              </a:solidFill>
              <a:effectLst/>
              <a:latin typeface="+mn-lt"/>
              <a:ea typeface="+mn-ea"/>
              <a:cs typeface="+mn-cs"/>
            </a:rPr>
            <a:t>Rechazo electrónico y/o Reintegrada por no cobro</a:t>
          </a:r>
          <a:endParaRPr lang="es-CO" sz="2000">
            <a:effectLst/>
          </a:endParaRPr>
        </a:p>
        <a:p>
          <a:pPr algn="ctr"/>
          <a:endParaRPr lang="en-US" sz="1400" b="0"/>
        </a:p>
      </xdr:txBody>
    </xdr:sp>
    <xdr:clientData/>
  </xdr:twoCellAnchor>
  <xdr:twoCellAnchor>
    <xdr:from>
      <xdr:col>36</xdr:col>
      <xdr:colOff>719446</xdr:colOff>
      <xdr:row>26</xdr:row>
      <xdr:rowOff>67252</xdr:rowOff>
    </xdr:from>
    <xdr:to>
      <xdr:col>37</xdr:col>
      <xdr:colOff>303749</xdr:colOff>
      <xdr:row>26</xdr:row>
      <xdr:rowOff>67252</xdr:rowOff>
    </xdr:to>
    <xdr:cxnSp macro="">
      <xdr:nvCxnSpPr>
        <xdr:cNvPr id="85" name="Conector recto de flecha 84">
          <a:extLst>
            <a:ext uri="{FF2B5EF4-FFF2-40B4-BE49-F238E27FC236}">
              <a16:creationId xmlns:a16="http://schemas.microsoft.com/office/drawing/2014/main" id="{7B3022A8-96F5-4A2D-9A0E-5DD8AA00F5C7}"/>
            </a:ext>
          </a:extLst>
        </xdr:cNvPr>
        <xdr:cNvCxnSpPr/>
      </xdr:nvCxnSpPr>
      <xdr:spPr>
        <a:xfrm>
          <a:off x="30894646" y="5229802"/>
          <a:ext cx="422503"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429078</xdr:colOff>
      <xdr:row>26</xdr:row>
      <xdr:rowOff>177800</xdr:rowOff>
    </xdr:from>
    <xdr:to>
      <xdr:col>39</xdr:col>
      <xdr:colOff>429078</xdr:colOff>
      <xdr:row>30</xdr:row>
      <xdr:rowOff>19050</xdr:rowOff>
    </xdr:to>
    <xdr:sp macro="" textlink="">
      <xdr:nvSpPr>
        <xdr:cNvPr id="86" name="CuadroTexto 85">
          <a:extLst>
            <a:ext uri="{FF2B5EF4-FFF2-40B4-BE49-F238E27FC236}">
              <a16:creationId xmlns:a16="http://schemas.microsoft.com/office/drawing/2014/main" id="{58BC2FD9-AD65-4728-AD09-9FA7D04FAA98}"/>
            </a:ext>
          </a:extLst>
        </xdr:cNvPr>
        <xdr:cNvSpPr txBox="1"/>
      </xdr:nvSpPr>
      <xdr:spPr>
        <a:xfrm>
          <a:off x="31442478" y="5340350"/>
          <a:ext cx="1676400" cy="60325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Su prestación</a:t>
          </a:r>
        </a:p>
      </xdr:txBody>
    </xdr:sp>
    <xdr:clientData/>
  </xdr:twoCellAnchor>
  <xdr:twoCellAnchor>
    <xdr:from>
      <xdr:col>37</xdr:col>
      <xdr:colOff>670379</xdr:colOff>
      <xdr:row>23</xdr:row>
      <xdr:rowOff>101600</xdr:rowOff>
    </xdr:from>
    <xdr:to>
      <xdr:col>39</xdr:col>
      <xdr:colOff>276679</xdr:colOff>
      <xdr:row>26</xdr:row>
      <xdr:rowOff>25400</xdr:rowOff>
    </xdr:to>
    <xdr:sp macro="" textlink="">
      <xdr:nvSpPr>
        <xdr:cNvPr id="87" name="CuadroTexto 86">
          <a:extLst>
            <a:ext uri="{FF2B5EF4-FFF2-40B4-BE49-F238E27FC236}">
              <a16:creationId xmlns:a16="http://schemas.microsoft.com/office/drawing/2014/main" id="{D6C47B7B-298B-4D31-886F-7794E38D09F9}"/>
            </a:ext>
          </a:extLst>
        </xdr:cNvPr>
        <xdr:cNvSpPr txBox="1"/>
      </xdr:nvSpPr>
      <xdr:spPr>
        <a:xfrm>
          <a:off x="31683779" y="4692650"/>
          <a:ext cx="1282700" cy="4953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s</a:t>
          </a:r>
        </a:p>
      </xdr:txBody>
    </xdr:sp>
    <xdr:clientData/>
  </xdr:twoCellAnchor>
  <xdr:twoCellAnchor>
    <xdr:from>
      <xdr:col>43</xdr:col>
      <xdr:colOff>111578</xdr:colOff>
      <xdr:row>26</xdr:row>
      <xdr:rowOff>82550</xdr:rowOff>
    </xdr:from>
    <xdr:to>
      <xdr:col>45</xdr:col>
      <xdr:colOff>111578</xdr:colOff>
      <xdr:row>30</xdr:row>
      <xdr:rowOff>133350</xdr:rowOff>
    </xdr:to>
    <xdr:sp macro="" textlink="">
      <xdr:nvSpPr>
        <xdr:cNvPr id="91" name="CuadroTexto 90">
          <a:extLst>
            <a:ext uri="{FF2B5EF4-FFF2-40B4-BE49-F238E27FC236}">
              <a16:creationId xmlns:a16="http://schemas.microsoft.com/office/drawing/2014/main" id="{B95F8E4C-AD00-42DD-AD8D-14E5C0F3920A}"/>
            </a:ext>
          </a:extLst>
        </xdr:cNvPr>
        <xdr:cNvSpPr txBox="1"/>
      </xdr:nvSpPr>
      <xdr:spPr>
        <a:xfrm>
          <a:off x="36154178" y="5245100"/>
          <a:ext cx="1676400" cy="81280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Se encuentra en estado</a:t>
          </a:r>
        </a:p>
      </xdr:txBody>
    </xdr:sp>
    <xdr:clientData/>
  </xdr:twoCellAnchor>
  <xdr:twoCellAnchor>
    <xdr:from>
      <xdr:col>43</xdr:col>
      <xdr:colOff>352879</xdr:colOff>
      <xdr:row>23</xdr:row>
      <xdr:rowOff>22225</xdr:rowOff>
    </xdr:from>
    <xdr:to>
      <xdr:col>44</xdr:col>
      <xdr:colOff>800554</xdr:colOff>
      <xdr:row>25</xdr:row>
      <xdr:rowOff>120650</xdr:rowOff>
    </xdr:to>
    <xdr:sp macro="" textlink="">
      <xdr:nvSpPr>
        <xdr:cNvPr id="92" name="CuadroTexto 91">
          <a:extLst>
            <a:ext uri="{FF2B5EF4-FFF2-40B4-BE49-F238E27FC236}">
              <a16:creationId xmlns:a16="http://schemas.microsoft.com/office/drawing/2014/main" id="{E2EEE50B-D17D-4F22-B68D-4C2D02E8FFF4}"/>
            </a:ext>
          </a:extLst>
        </xdr:cNvPr>
        <xdr:cNvSpPr txBox="1"/>
      </xdr:nvSpPr>
      <xdr:spPr>
        <a:xfrm>
          <a:off x="36395479" y="4613275"/>
          <a:ext cx="1285875" cy="4794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t</a:t>
          </a:r>
        </a:p>
      </xdr:txBody>
    </xdr:sp>
    <xdr:clientData/>
  </xdr:twoCellAnchor>
  <xdr:twoCellAnchor>
    <xdr:from>
      <xdr:col>42</xdr:col>
      <xdr:colOff>502103</xdr:colOff>
      <xdr:row>25</xdr:row>
      <xdr:rowOff>176518</xdr:rowOff>
    </xdr:from>
    <xdr:to>
      <xdr:col>43</xdr:col>
      <xdr:colOff>33009</xdr:colOff>
      <xdr:row>25</xdr:row>
      <xdr:rowOff>176518</xdr:rowOff>
    </xdr:to>
    <xdr:cxnSp macro="">
      <xdr:nvCxnSpPr>
        <xdr:cNvPr id="93" name="Conector recto de flecha 92">
          <a:extLst>
            <a:ext uri="{FF2B5EF4-FFF2-40B4-BE49-F238E27FC236}">
              <a16:creationId xmlns:a16="http://schemas.microsoft.com/office/drawing/2014/main" id="{F2F4B320-4718-4771-867A-08A4F68DE2BB}"/>
            </a:ext>
          </a:extLst>
        </xdr:cNvPr>
        <xdr:cNvCxnSpPr/>
      </xdr:nvCxnSpPr>
      <xdr:spPr>
        <a:xfrm>
          <a:off x="35706503" y="51485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730703</xdr:colOff>
      <xdr:row>25</xdr:row>
      <xdr:rowOff>117474</xdr:rowOff>
    </xdr:from>
    <xdr:to>
      <xdr:col>53</xdr:col>
      <xdr:colOff>742950</xdr:colOff>
      <xdr:row>33</xdr:row>
      <xdr:rowOff>95250</xdr:rowOff>
    </xdr:to>
    <xdr:sp macro="" textlink="">
      <xdr:nvSpPr>
        <xdr:cNvPr id="94" name="CuadroTexto 93">
          <a:extLst>
            <a:ext uri="{FF2B5EF4-FFF2-40B4-BE49-F238E27FC236}">
              <a16:creationId xmlns:a16="http://schemas.microsoft.com/office/drawing/2014/main" id="{DD8A76BC-3E46-4978-A3BF-FC3CC2FC4D93}"/>
            </a:ext>
          </a:extLst>
        </xdr:cNvPr>
        <xdr:cNvSpPr txBox="1"/>
      </xdr:nvSpPr>
      <xdr:spPr>
        <a:xfrm>
          <a:off x="40964303" y="5089524"/>
          <a:ext cx="4203247" cy="15017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por parte de la entidad bancaria, usted debe solicitar la reprogramación de la prestación a través de nuestra página web triple doble u fomag punto gov punto co en la sección de PQRSD.</a:t>
          </a:r>
        </a:p>
      </xdr:txBody>
    </xdr:sp>
    <xdr:clientData/>
  </xdr:twoCellAnchor>
  <xdr:twoCellAnchor>
    <xdr:from>
      <xdr:col>49</xdr:col>
      <xdr:colOff>149679</xdr:colOff>
      <xdr:row>22</xdr:row>
      <xdr:rowOff>0</xdr:rowOff>
    </xdr:from>
    <xdr:to>
      <xdr:col>50</xdr:col>
      <xdr:colOff>597354</xdr:colOff>
      <xdr:row>24</xdr:row>
      <xdr:rowOff>98425</xdr:rowOff>
    </xdr:to>
    <xdr:sp macro="" textlink="">
      <xdr:nvSpPr>
        <xdr:cNvPr id="95" name="CuadroTexto 94">
          <a:extLst>
            <a:ext uri="{FF2B5EF4-FFF2-40B4-BE49-F238E27FC236}">
              <a16:creationId xmlns:a16="http://schemas.microsoft.com/office/drawing/2014/main" id="{DB7717D0-37E4-483A-AE26-5F5BFD0B4594}"/>
            </a:ext>
          </a:extLst>
        </xdr:cNvPr>
        <xdr:cNvSpPr txBox="1"/>
      </xdr:nvSpPr>
      <xdr:spPr>
        <a:xfrm>
          <a:off x="41221479" y="4400550"/>
          <a:ext cx="1285875" cy="4794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U</a:t>
          </a:r>
        </a:p>
      </xdr:txBody>
    </xdr:sp>
    <xdr:clientData/>
  </xdr:twoCellAnchor>
  <xdr:twoCellAnchor>
    <xdr:from>
      <xdr:col>48</xdr:col>
      <xdr:colOff>127453</xdr:colOff>
      <xdr:row>24</xdr:row>
      <xdr:rowOff>176518</xdr:rowOff>
    </xdr:from>
    <xdr:to>
      <xdr:col>48</xdr:col>
      <xdr:colOff>496559</xdr:colOff>
      <xdr:row>24</xdr:row>
      <xdr:rowOff>176518</xdr:rowOff>
    </xdr:to>
    <xdr:cxnSp macro="">
      <xdr:nvCxnSpPr>
        <xdr:cNvPr id="96" name="Conector recto de flecha 95">
          <a:extLst>
            <a:ext uri="{FF2B5EF4-FFF2-40B4-BE49-F238E27FC236}">
              <a16:creationId xmlns:a16="http://schemas.microsoft.com/office/drawing/2014/main" id="{8BD0C80F-94B1-4923-89D4-BB2D3CB74723}"/>
            </a:ext>
          </a:extLst>
        </xdr:cNvPr>
        <xdr:cNvCxnSpPr/>
      </xdr:nvCxnSpPr>
      <xdr:spPr>
        <a:xfrm>
          <a:off x="40361053" y="495806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339602</xdr:colOff>
      <xdr:row>5</xdr:row>
      <xdr:rowOff>123825</xdr:rowOff>
    </xdr:from>
    <xdr:to>
      <xdr:col>47</xdr:col>
      <xdr:colOff>177552</xdr:colOff>
      <xdr:row>7</xdr:row>
      <xdr:rowOff>122339</xdr:rowOff>
    </xdr:to>
    <xdr:sp macro="" textlink="">
      <xdr:nvSpPr>
        <xdr:cNvPr id="97" name="Rectángulo redondeado 438">
          <a:extLst>
            <a:ext uri="{FF2B5EF4-FFF2-40B4-BE49-F238E27FC236}">
              <a16:creationId xmlns:a16="http://schemas.microsoft.com/office/drawing/2014/main" id="{2DC8607F-1E36-4DF0-B073-FD5DE3F43D17}"/>
            </a:ext>
          </a:extLst>
        </xdr:cNvPr>
        <xdr:cNvSpPr/>
      </xdr:nvSpPr>
      <xdr:spPr>
        <a:xfrm>
          <a:off x="38896802" y="1285875"/>
          <a:ext cx="676150" cy="37951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5</xdr:col>
      <xdr:colOff>124278</xdr:colOff>
      <xdr:row>8</xdr:row>
      <xdr:rowOff>46343</xdr:rowOff>
    </xdr:from>
    <xdr:to>
      <xdr:col>45</xdr:col>
      <xdr:colOff>493384</xdr:colOff>
      <xdr:row>8</xdr:row>
      <xdr:rowOff>46343</xdr:rowOff>
    </xdr:to>
    <xdr:cxnSp macro="">
      <xdr:nvCxnSpPr>
        <xdr:cNvPr id="98" name="Conector recto de flecha 97">
          <a:extLst>
            <a:ext uri="{FF2B5EF4-FFF2-40B4-BE49-F238E27FC236}">
              <a16:creationId xmlns:a16="http://schemas.microsoft.com/office/drawing/2014/main" id="{F05AD1EA-D5C8-4E2F-A9B8-6A5F28634969}"/>
            </a:ext>
          </a:extLst>
        </xdr:cNvPr>
        <xdr:cNvCxnSpPr/>
      </xdr:nvCxnSpPr>
      <xdr:spPr>
        <a:xfrm>
          <a:off x="37843278" y="17798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91002</xdr:colOff>
      <xdr:row>8</xdr:row>
      <xdr:rowOff>34924</xdr:rowOff>
    </xdr:from>
    <xdr:to>
      <xdr:col>48</xdr:col>
      <xdr:colOff>92527</xdr:colOff>
      <xdr:row>12</xdr:row>
      <xdr:rowOff>139700</xdr:rowOff>
    </xdr:to>
    <xdr:sp macro="" textlink="">
      <xdr:nvSpPr>
        <xdr:cNvPr id="99" name="CuadroTexto 98">
          <a:extLst>
            <a:ext uri="{FF2B5EF4-FFF2-40B4-BE49-F238E27FC236}">
              <a16:creationId xmlns:a16="http://schemas.microsoft.com/office/drawing/2014/main" id="{07EC343E-2F1D-4E5A-B94D-DBC253E58CF8}"/>
            </a:ext>
          </a:extLst>
        </xdr:cNvPr>
        <xdr:cNvSpPr txBox="1"/>
      </xdr:nvSpPr>
      <xdr:spPr>
        <a:xfrm>
          <a:off x="38310002" y="1768474"/>
          <a:ext cx="2016125" cy="8667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la fecha del pago de la columna F</a:t>
          </a:r>
        </a:p>
      </xdr:txBody>
    </xdr:sp>
    <xdr:clientData/>
  </xdr:twoCellAnchor>
  <xdr:twoCellAnchor>
    <xdr:from>
      <xdr:col>48</xdr:col>
      <xdr:colOff>549728</xdr:colOff>
      <xdr:row>8</xdr:row>
      <xdr:rowOff>25400</xdr:rowOff>
    </xdr:from>
    <xdr:to>
      <xdr:col>50</xdr:col>
      <xdr:colOff>381000</xdr:colOff>
      <xdr:row>14</xdr:row>
      <xdr:rowOff>171450</xdr:rowOff>
    </xdr:to>
    <xdr:sp macro="" textlink="">
      <xdr:nvSpPr>
        <xdr:cNvPr id="100" name="CuadroTexto 99">
          <a:extLst>
            <a:ext uri="{FF2B5EF4-FFF2-40B4-BE49-F238E27FC236}">
              <a16:creationId xmlns:a16="http://schemas.microsoft.com/office/drawing/2014/main" id="{9F2D7F5F-84E5-4559-992D-5687F7458B60}"/>
            </a:ext>
          </a:extLst>
        </xdr:cNvPr>
        <xdr:cNvSpPr txBox="1"/>
      </xdr:nvSpPr>
      <xdr:spPr>
        <a:xfrm>
          <a:off x="40783328" y="1758950"/>
          <a:ext cx="1507672" cy="1289050"/>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0">
              <a:solidFill>
                <a:sysClr val="windowText" lastClr="000000"/>
              </a:solidFill>
            </a:rPr>
            <a:t>la prestación se encuentra en estado </a:t>
          </a:r>
        </a:p>
      </xdr:txBody>
    </xdr:sp>
    <xdr:clientData/>
  </xdr:twoCellAnchor>
  <xdr:twoCellAnchor>
    <xdr:from>
      <xdr:col>48</xdr:col>
      <xdr:colOff>600529</xdr:colOff>
      <xdr:row>5</xdr:row>
      <xdr:rowOff>3175</xdr:rowOff>
    </xdr:from>
    <xdr:to>
      <xdr:col>50</xdr:col>
      <xdr:colOff>210004</xdr:colOff>
      <xdr:row>7</xdr:row>
      <xdr:rowOff>101600</xdr:rowOff>
    </xdr:to>
    <xdr:sp macro="" textlink="">
      <xdr:nvSpPr>
        <xdr:cNvPr id="101" name="CuadroTexto 100">
          <a:extLst>
            <a:ext uri="{FF2B5EF4-FFF2-40B4-BE49-F238E27FC236}">
              <a16:creationId xmlns:a16="http://schemas.microsoft.com/office/drawing/2014/main" id="{EFB8203A-9B84-4F65-92E6-560B89700B7F}"/>
            </a:ext>
          </a:extLst>
        </xdr:cNvPr>
        <xdr:cNvSpPr txBox="1"/>
      </xdr:nvSpPr>
      <xdr:spPr>
        <a:xfrm>
          <a:off x="40834129" y="1165225"/>
          <a:ext cx="1285875" cy="4794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600" b="1">
              <a:solidFill>
                <a:sysClr val="windowText" lastClr="000000"/>
              </a:solidFill>
            </a:rPr>
            <a:t>AUDIO q</a:t>
          </a:r>
        </a:p>
      </xdr:txBody>
    </xdr:sp>
    <xdr:clientData/>
  </xdr:twoCellAnchor>
  <xdr:twoCellAnchor>
    <xdr:from>
      <xdr:col>48</xdr:col>
      <xdr:colOff>102053</xdr:colOff>
      <xdr:row>7</xdr:row>
      <xdr:rowOff>119368</xdr:rowOff>
    </xdr:from>
    <xdr:to>
      <xdr:col>48</xdr:col>
      <xdr:colOff>471159</xdr:colOff>
      <xdr:row>7</xdr:row>
      <xdr:rowOff>119368</xdr:rowOff>
    </xdr:to>
    <xdr:cxnSp macro="">
      <xdr:nvCxnSpPr>
        <xdr:cNvPr id="102" name="Conector recto de flecha 101">
          <a:extLst>
            <a:ext uri="{FF2B5EF4-FFF2-40B4-BE49-F238E27FC236}">
              <a16:creationId xmlns:a16="http://schemas.microsoft.com/office/drawing/2014/main" id="{AEC47093-4CE0-482D-9EE8-5997ABE3A4C2}"/>
            </a:ext>
          </a:extLst>
        </xdr:cNvPr>
        <xdr:cNvCxnSpPr/>
      </xdr:nvCxnSpPr>
      <xdr:spPr>
        <a:xfrm>
          <a:off x="40335653" y="1662418"/>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2</xdr:col>
      <xdr:colOff>53852</xdr:colOff>
      <xdr:row>5</xdr:row>
      <xdr:rowOff>66675</xdr:rowOff>
    </xdr:from>
    <xdr:to>
      <xdr:col>52</xdr:col>
      <xdr:colOff>730002</xdr:colOff>
      <xdr:row>7</xdr:row>
      <xdr:rowOff>65189</xdr:rowOff>
    </xdr:to>
    <xdr:sp macro="" textlink="">
      <xdr:nvSpPr>
        <xdr:cNvPr id="103" name="Rectángulo redondeado 438">
          <a:extLst>
            <a:ext uri="{FF2B5EF4-FFF2-40B4-BE49-F238E27FC236}">
              <a16:creationId xmlns:a16="http://schemas.microsoft.com/office/drawing/2014/main" id="{1EE6A892-FC9B-4159-9657-40BC5BA75204}"/>
            </a:ext>
          </a:extLst>
        </xdr:cNvPr>
        <xdr:cNvSpPr/>
      </xdr:nvSpPr>
      <xdr:spPr>
        <a:xfrm>
          <a:off x="43640252" y="1228725"/>
          <a:ext cx="676150" cy="37951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50</xdr:col>
      <xdr:colOff>676728</xdr:colOff>
      <xdr:row>7</xdr:row>
      <xdr:rowOff>179693</xdr:rowOff>
    </xdr:from>
    <xdr:to>
      <xdr:col>51</xdr:col>
      <xdr:colOff>207634</xdr:colOff>
      <xdr:row>7</xdr:row>
      <xdr:rowOff>179693</xdr:rowOff>
    </xdr:to>
    <xdr:cxnSp macro="">
      <xdr:nvCxnSpPr>
        <xdr:cNvPr id="104" name="Conector recto de flecha 103">
          <a:extLst>
            <a:ext uri="{FF2B5EF4-FFF2-40B4-BE49-F238E27FC236}">
              <a16:creationId xmlns:a16="http://schemas.microsoft.com/office/drawing/2014/main" id="{6C2239F0-1117-4A90-A721-CB8FC9F015D1}"/>
            </a:ext>
          </a:extLst>
        </xdr:cNvPr>
        <xdr:cNvCxnSpPr/>
      </xdr:nvCxnSpPr>
      <xdr:spPr>
        <a:xfrm>
          <a:off x="42586728" y="17227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305252</xdr:colOff>
      <xdr:row>7</xdr:row>
      <xdr:rowOff>158749</xdr:rowOff>
    </xdr:from>
    <xdr:to>
      <xdr:col>53</xdr:col>
      <xdr:colOff>644977</xdr:colOff>
      <xdr:row>12</xdr:row>
      <xdr:rowOff>82550</xdr:rowOff>
    </xdr:to>
    <xdr:sp macro="" textlink="">
      <xdr:nvSpPr>
        <xdr:cNvPr id="105" name="CuadroTexto 104">
          <a:extLst>
            <a:ext uri="{FF2B5EF4-FFF2-40B4-BE49-F238E27FC236}">
              <a16:creationId xmlns:a16="http://schemas.microsoft.com/office/drawing/2014/main" id="{5DB50257-93B9-4102-8ED9-7309A6315C03}"/>
            </a:ext>
          </a:extLst>
        </xdr:cNvPr>
        <xdr:cNvSpPr txBox="1"/>
      </xdr:nvSpPr>
      <xdr:spPr>
        <a:xfrm>
          <a:off x="43053452" y="1701799"/>
          <a:ext cx="2016125" cy="876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estado del pago columna G</a:t>
          </a:r>
        </a:p>
      </xdr:txBody>
    </xdr:sp>
    <xdr:clientData/>
  </xdr:twoCellAnchor>
  <xdr:twoCellAnchor>
    <xdr:from>
      <xdr:col>46</xdr:col>
      <xdr:colOff>358652</xdr:colOff>
      <xdr:row>23</xdr:row>
      <xdr:rowOff>28575</xdr:rowOff>
    </xdr:from>
    <xdr:to>
      <xdr:col>47</xdr:col>
      <xdr:colOff>196602</xdr:colOff>
      <xdr:row>25</xdr:row>
      <xdr:rowOff>27089</xdr:rowOff>
    </xdr:to>
    <xdr:sp macro="" textlink="">
      <xdr:nvSpPr>
        <xdr:cNvPr id="106" name="Rectángulo redondeado 438">
          <a:extLst>
            <a:ext uri="{FF2B5EF4-FFF2-40B4-BE49-F238E27FC236}">
              <a16:creationId xmlns:a16="http://schemas.microsoft.com/office/drawing/2014/main" id="{31DDFD32-5CDB-45B8-B280-B23C2816F3DE}"/>
            </a:ext>
          </a:extLst>
        </xdr:cNvPr>
        <xdr:cNvSpPr/>
      </xdr:nvSpPr>
      <xdr:spPr>
        <a:xfrm>
          <a:off x="38915852" y="4619625"/>
          <a:ext cx="676150" cy="37951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45</xdr:col>
      <xdr:colOff>143328</xdr:colOff>
      <xdr:row>25</xdr:row>
      <xdr:rowOff>141593</xdr:rowOff>
    </xdr:from>
    <xdr:to>
      <xdr:col>45</xdr:col>
      <xdr:colOff>512434</xdr:colOff>
      <xdr:row>25</xdr:row>
      <xdr:rowOff>141593</xdr:rowOff>
    </xdr:to>
    <xdr:cxnSp macro="">
      <xdr:nvCxnSpPr>
        <xdr:cNvPr id="107" name="Conector recto de flecha 106">
          <a:extLst>
            <a:ext uri="{FF2B5EF4-FFF2-40B4-BE49-F238E27FC236}">
              <a16:creationId xmlns:a16="http://schemas.microsoft.com/office/drawing/2014/main" id="{4D480263-975B-4A09-B4F6-2DE1ED293F68}"/>
            </a:ext>
          </a:extLst>
        </xdr:cNvPr>
        <xdr:cNvCxnSpPr/>
      </xdr:nvCxnSpPr>
      <xdr:spPr>
        <a:xfrm>
          <a:off x="37862328" y="511364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610052</xdr:colOff>
      <xdr:row>25</xdr:row>
      <xdr:rowOff>120649</xdr:rowOff>
    </xdr:from>
    <xdr:to>
      <xdr:col>48</xdr:col>
      <xdr:colOff>111577</xdr:colOff>
      <xdr:row>30</xdr:row>
      <xdr:rowOff>44450</xdr:rowOff>
    </xdr:to>
    <xdr:sp macro="" textlink="">
      <xdr:nvSpPr>
        <xdr:cNvPr id="108" name="CuadroTexto 107">
          <a:extLst>
            <a:ext uri="{FF2B5EF4-FFF2-40B4-BE49-F238E27FC236}">
              <a16:creationId xmlns:a16="http://schemas.microsoft.com/office/drawing/2014/main" id="{3B274DB6-978F-4099-AF33-469988C37176}"/>
            </a:ext>
          </a:extLst>
        </xdr:cNvPr>
        <xdr:cNvSpPr txBox="1"/>
      </xdr:nvSpPr>
      <xdr:spPr>
        <a:xfrm>
          <a:off x="38329052" y="5092699"/>
          <a:ext cx="2016125" cy="876301"/>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estado del pago columna G</a:t>
          </a:r>
        </a:p>
      </xdr:txBody>
    </xdr:sp>
    <xdr:clientData/>
  </xdr:twoCellAnchor>
  <xdr:twoCellAnchor>
    <xdr:from>
      <xdr:col>54</xdr:col>
      <xdr:colOff>152400</xdr:colOff>
      <xdr:row>25</xdr:row>
      <xdr:rowOff>64424</xdr:rowOff>
    </xdr:from>
    <xdr:to>
      <xdr:col>54</xdr:col>
      <xdr:colOff>612774</xdr:colOff>
      <xdr:row>25</xdr:row>
      <xdr:rowOff>70774</xdr:rowOff>
    </xdr:to>
    <xdr:cxnSp macro="">
      <xdr:nvCxnSpPr>
        <xdr:cNvPr id="109" name="Conector recto de flecha 108">
          <a:extLst>
            <a:ext uri="{FF2B5EF4-FFF2-40B4-BE49-F238E27FC236}">
              <a16:creationId xmlns:a16="http://schemas.microsoft.com/office/drawing/2014/main" id="{04DF0149-28C3-40A9-AD9D-E8371D0C898B}"/>
            </a:ext>
          </a:extLst>
        </xdr:cNvPr>
        <xdr:cNvCxnSpPr/>
      </xdr:nvCxnSpPr>
      <xdr:spPr>
        <a:xfrm>
          <a:off x="45415200" y="5036474"/>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588818</xdr:colOff>
      <xdr:row>24</xdr:row>
      <xdr:rowOff>41564</xdr:rowOff>
    </xdr:from>
    <xdr:to>
      <xdr:col>57</xdr:col>
      <xdr:colOff>824217</xdr:colOff>
      <xdr:row>27</xdr:row>
      <xdr:rowOff>73314</xdr:rowOff>
    </xdr:to>
    <xdr:sp macro="" textlink="">
      <xdr:nvSpPr>
        <xdr:cNvPr id="110" name="CuadroTexto 109">
          <a:extLst>
            <a:ext uri="{FF2B5EF4-FFF2-40B4-BE49-F238E27FC236}">
              <a16:creationId xmlns:a16="http://schemas.microsoft.com/office/drawing/2014/main" id="{9B087B05-6BD5-4A62-A7A6-6704817FEF84}"/>
            </a:ext>
          </a:extLst>
        </xdr:cNvPr>
        <xdr:cNvSpPr txBox="1"/>
      </xdr:nvSpPr>
      <xdr:spPr>
        <a:xfrm>
          <a:off x="47140091" y="4423064"/>
          <a:ext cx="1066671" cy="55129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61</xdr:col>
      <xdr:colOff>704850</xdr:colOff>
      <xdr:row>7</xdr:row>
      <xdr:rowOff>45374</xdr:rowOff>
    </xdr:from>
    <xdr:to>
      <xdr:col>62</xdr:col>
      <xdr:colOff>327024</xdr:colOff>
      <xdr:row>7</xdr:row>
      <xdr:rowOff>51724</xdr:rowOff>
    </xdr:to>
    <xdr:cxnSp macro="">
      <xdr:nvCxnSpPr>
        <xdr:cNvPr id="111" name="Conector recto de flecha 110">
          <a:extLst>
            <a:ext uri="{FF2B5EF4-FFF2-40B4-BE49-F238E27FC236}">
              <a16:creationId xmlns:a16="http://schemas.microsoft.com/office/drawing/2014/main" id="{B49A0E9F-297D-470A-8799-09CF0B1D398D}"/>
            </a:ext>
          </a:extLst>
        </xdr:cNvPr>
        <xdr:cNvCxnSpPr/>
      </xdr:nvCxnSpPr>
      <xdr:spPr>
        <a:xfrm>
          <a:off x="51835050" y="1588424"/>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216477</xdr:colOff>
      <xdr:row>5</xdr:row>
      <xdr:rowOff>161059</xdr:rowOff>
    </xdr:from>
    <xdr:to>
      <xdr:col>65</xdr:col>
      <xdr:colOff>458803</xdr:colOff>
      <xdr:row>9</xdr:row>
      <xdr:rowOff>19627</xdr:rowOff>
    </xdr:to>
    <xdr:sp macro="" textlink="">
      <xdr:nvSpPr>
        <xdr:cNvPr id="112" name="CuadroTexto 111">
          <a:extLst>
            <a:ext uri="{FF2B5EF4-FFF2-40B4-BE49-F238E27FC236}">
              <a16:creationId xmlns:a16="http://schemas.microsoft.com/office/drawing/2014/main" id="{13F2A228-00FE-4922-ABB9-ADED25EF970C}"/>
            </a:ext>
          </a:extLst>
        </xdr:cNvPr>
        <xdr:cNvSpPr txBox="1"/>
      </xdr:nvSpPr>
      <xdr:spPr>
        <a:xfrm>
          <a:off x="53417932" y="1252104"/>
          <a:ext cx="1073598" cy="55129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Fin de llamada</a:t>
          </a:r>
        </a:p>
      </xdr:txBody>
    </xdr:sp>
    <xdr:clientData/>
  </xdr:twoCellAnchor>
  <xdr:twoCellAnchor>
    <xdr:from>
      <xdr:col>40</xdr:col>
      <xdr:colOff>568202</xdr:colOff>
      <xdr:row>23</xdr:row>
      <xdr:rowOff>123825</xdr:rowOff>
    </xdr:from>
    <xdr:to>
      <xdr:col>41</xdr:col>
      <xdr:colOff>406152</xdr:colOff>
      <xdr:row>25</xdr:row>
      <xdr:rowOff>122339</xdr:rowOff>
    </xdr:to>
    <xdr:sp macro="" textlink="">
      <xdr:nvSpPr>
        <xdr:cNvPr id="113" name="Rectángulo redondeado 438">
          <a:extLst>
            <a:ext uri="{FF2B5EF4-FFF2-40B4-BE49-F238E27FC236}">
              <a16:creationId xmlns:a16="http://schemas.microsoft.com/office/drawing/2014/main" id="{D2174B11-B7B5-45FB-92A0-35F614FA5081}"/>
            </a:ext>
          </a:extLst>
        </xdr:cNvPr>
        <xdr:cNvSpPr/>
      </xdr:nvSpPr>
      <xdr:spPr>
        <a:xfrm>
          <a:off x="34096202" y="4714875"/>
          <a:ext cx="676150" cy="379514"/>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600" b="1"/>
            <a:t>TTS</a:t>
          </a:r>
          <a:endParaRPr lang="en-US" sz="1100" b="1"/>
        </a:p>
      </xdr:txBody>
    </xdr:sp>
    <xdr:clientData/>
  </xdr:twoCellAnchor>
  <xdr:twoCellAnchor>
    <xdr:from>
      <xdr:col>39</xdr:col>
      <xdr:colOff>352878</xdr:colOff>
      <xdr:row>26</xdr:row>
      <xdr:rowOff>46343</xdr:rowOff>
    </xdr:from>
    <xdr:to>
      <xdr:col>39</xdr:col>
      <xdr:colOff>721984</xdr:colOff>
      <xdr:row>26</xdr:row>
      <xdr:rowOff>46343</xdr:rowOff>
    </xdr:to>
    <xdr:cxnSp macro="">
      <xdr:nvCxnSpPr>
        <xdr:cNvPr id="114" name="Conector recto de flecha 113">
          <a:extLst>
            <a:ext uri="{FF2B5EF4-FFF2-40B4-BE49-F238E27FC236}">
              <a16:creationId xmlns:a16="http://schemas.microsoft.com/office/drawing/2014/main" id="{79452294-6153-4E38-9A69-3A309ADDF4C5}"/>
            </a:ext>
          </a:extLst>
        </xdr:cNvPr>
        <xdr:cNvCxnSpPr/>
      </xdr:nvCxnSpPr>
      <xdr:spPr>
        <a:xfrm>
          <a:off x="33042678" y="5208893"/>
          <a:ext cx="36910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819602</xdr:colOff>
      <xdr:row>26</xdr:row>
      <xdr:rowOff>34924</xdr:rowOff>
    </xdr:from>
    <xdr:to>
      <xdr:col>42</xdr:col>
      <xdr:colOff>321127</xdr:colOff>
      <xdr:row>30</xdr:row>
      <xdr:rowOff>139700</xdr:rowOff>
    </xdr:to>
    <xdr:sp macro="" textlink="">
      <xdr:nvSpPr>
        <xdr:cNvPr id="115" name="CuadroTexto 114">
          <a:extLst>
            <a:ext uri="{FF2B5EF4-FFF2-40B4-BE49-F238E27FC236}">
              <a16:creationId xmlns:a16="http://schemas.microsoft.com/office/drawing/2014/main" id="{988BBAD3-759C-4CCD-9DD2-FD1D1AAE628A}"/>
            </a:ext>
          </a:extLst>
        </xdr:cNvPr>
        <xdr:cNvSpPr txBox="1"/>
      </xdr:nvSpPr>
      <xdr:spPr>
        <a:xfrm>
          <a:off x="33509402" y="5197474"/>
          <a:ext cx="2016125" cy="866776"/>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400" b="0">
              <a:solidFill>
                <a:sysClr val="windowText" lastClr="000000"/>
              </a:solidFill>
            </a:rPr>
            <a:t>Informar el tipo de Prestació de la</a:t>
          </a:r>
          <a:r>
            <a:rPr lang="es-CO" sz="1400" b="0" baseline="0">
              <a:solidFill>
                <a:sysClr val="windowText" lastClr="000000"/>
              </a:solidFill>
            </a:rPr>
            <a:t> colujmna B</a:t>
          </a:r>
          <a:endParaRPr lang="es-CO" sz="1400" b="0">
            <a:solidFill>
              <a:sysClr val="windowText" lastClr="000000"/>
            </a:solidFill>
          </a:endParaRPr>
        </a:p>
      </xdr:txBody>
    </xdr:sp>
    <xdr:clientData/>
  </xdr:twoCellAnchor>
  <xdr:twoCellAnchor>
    <xdr:from>
      <xdr:col>16</xdr:col>
      <xdr:colOff>357188</xdr:colOff>
      <xdr:row>2</xdr:row>
      <xdr:rowOff>-1</xdr:rowOff>
    </xdr:from>
    <xdr:to>
      <xdr:col>19</xdr:col>
      <xdr:colOff>755196</xdr:colOff>
      <xdr:row>6</xdr:row>
      <xdr:rowOff>17317</xdr:rowOff>
    </xdr:to>
    <xdr:sp macro="" textlink="">
      <xdr:nvSpPr>
        <xdr:cNvPr id="4" name="CuadroTexto 3">
          <a:extLst>
            <a:ext uri="{FF2B5EF4-FFF2-40B4-BE49-F238E27FC236}">
              <a16:creationId xmlns:a16="http://schemas.microsoft.com/office/drawing/2014/main" id="{CCFD42B4-64DE-4303-B046-DEBDA5507661}"/>
            </a:ext>
          </a:extLst>
        </xdr:cNvPr>
        <xdr:cNvSpPr txBox="1"/>
      </xdr:nvSpPr>
      <xdr:spPr>
        <a:xfrm>
          <a:off x="13657552" y="346363"/>
          <a:ext cx="2891826" cy="9351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desarrollar un modulo de cargue</a:t>
          </a:r>
          <a:r>
            <a:rPr lang="es-CO" sz="1200" b="0" baseline="0">
              <a:solidFill>
                <a:sysClr val="windowText" lastClr="000000"/>
              </a:solidFill>
            </a:rPr>
            <a:t> de acuerdo a la estructura que esta en la pestaña </a:t>
          </a:r>
          <a:r>
            <a:rPr lang="es-CO" sz="1200" b="0" u="sng" baseline="0">
              <a:solidFill>
                <a:sysClr val="windowText" lastClr="000000"/>
              </a:solidFill>
            </a:rPr>
            <a:t>BD Pago Cesantias</a:t>
          </a:r>
          <a:endParaRPr lang="es-CO" sz="1200" b="0" u="sng">
            <a:solidFill>
              <a:sysClr val="windowText" lastClr="000000"/>
            </a:solidFill>
          </a:endParaRPr>
        </a:p>
      </xdr:txBody>
    </xdr:sp>
    <xdr:clientData/>
  </xdr:twoCellAnchor>
  <xdr:twoCellAnchor>
    <xdr:from>
      <xdr:col>55</xdr:col>
      <xdr:colOff>0</xdr:colOff>
      <xdr:row>25</xdr:row>
      <xdr:rowOff>0</xdr:rowOff>
    </xdr:from>
    <xdr:to>
      <xdr:col>56</xdr:col>
      <xdr:colOff>385980</xdr:colOff>
      <xdr:row>27</xdr:row>
      <xdr:rowOff>6350</xdr:rowOff>
    </xdr:to>
    <xdr:sp macro="" textlink="">
      <xdr:nvSpPr>
        <xdr:cNvPr id="5" name="CuadroTexto 4">
          <a:extLst>
            <a:ext uri="{FF2B5EF4-FFF2-40B4-BE49-F238E27FC236}">
              <a16:creationId xmlns:a16="http://schemas.microsoft.com/office/drawing/2014/main" id="{E254A419-FFE9-4D36-8E15-3D84814FDF10}"/>
            </a:ext>
          </a:extLst>
        </xdr:cNvPr>
        <xdr:cNvSpPr txBox="1"/>
      </xdr:nvSpPr>
      <xdr:spPr>
        <a:xfrm>
          <a:off x="45720000" y="4554682"/>
          <a:ext cx="1217253" cy="352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62</xdr:col>
      <xdr:colOff>536864</xdr:colOff>
      <xdr:row>6</xdr:row>
      <xdr:rowOff>121227</xdr:rowOff>
    </xdr:from>
    <xdr:to>
      <xdr:col>64</xdr:col>
      <xdr:colOff>91571</xdr:colOff>
      <xdr:row>8</xdr:row>
      <xdr:rowOff>127576</xdr:rowOff>
    </xdr:to>
    <xdr:sp macro="" textlink="">
      <xdr:nvSpPr>
        <xdr:cNvPr id="6" name="CuadroTexto 5">
          <a:extLst>
            <a:ext uri="{FF2B5EF4-FFF2-40B4-BE49-F238E27FC236}">
              <a16:creationId xmlns:a16="http://schemas.microsoft.com/office/drawing/2014/main" id="{2B53B986-AB2F-4D1C-85AD-0C7CBAF8C339}"/>
            </a:ext>
          </a:extLst>
        </xdr:cNvPr>
        <xdr:cNvSpPr txBox="1"/>
      </xdr:nvSpPr>
      <xdr:spPr>
        <a:xfrm>
          <a:off x="52075773" y="1385454"/>
          <a:ext cx="1217253" cy="352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21</xdr:row>
      <xdr:rowOff>165100</xdr:rowOff>
    </xdr:from>
    <xdr:to>
      <xdr:col>1</xdr:col>
      <xdr:colOff>611188</xdr:colOff>
      <xdr:row>24</xdr:row>
      <xdr:rowOff>114300</xdr:rowOff>
    </xdr:to>
    <xdr:sp macro="" textlink="">
      <xdr:nvSpPr>
        <xdr:cNvPr id="13" name="CuadroTexto 12">
          <a:extLst>
            <a:ext uri="{FF2B5EF4-FFF2-40B4-BE49-F238E27FC236}">
              <a16:creationId xmlns:a16="http://schemas.microsoft.com/office/drawing/2014/main" id="{0BB62C34-5DDB-4A77-8248-BE9C8DB2D413}"/>
            </a:ext>
          </a:extLst>
        </xdr:cNvPr>
        <xdr:cNvSpPr txBox="1"/>
      </xdr:nvSpPr>
      <xdr:spPr>
        <a:xfrm>
          <a:off x="95250" y="5822950"/>
          <a:ext cx="1354138" cy="46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900" b="0">
              <a:solidFill>
                <a:sysClr val="windowText" lastClr="000000"/>
              </a:solidFill>
            </a:rPr>
            <a:t>Para servicios de salud COTIZANTE, marque 6. </a:t>
          </a:r>
        </a:p>
      </xdr:txBody>
    </xdr:sp>
    <xdr:clientData/>
  </xdr:twoCellAnchor>
  <xdr:twoCellAnchor>
    <xdr:from>
      <xdr:col>23</xdr:col>
      <xdr:colOff>410938</xdr:colOff>
      <xdr:row>11</xdr:row>
      <xdr:rowOff>127046</xdr:rowOff>
    </xdr:from>
    <xdr:to>
      <xdr:col>24</xdr:col>
      <xdr:colOff>47628</xdr:colOff>
      <xdr:row>11</xdr:row>
      <xdr:rowOff>135663</xdr:rowOff>
    </xdr:to>
    <xdr:cxnSp macro="">
      <xdr:nvCxnSpPr>
        <xdr:cNvPr id="38" name="Conector recto de flecha 37">
          <a:extLst>
            <a:ext uri="{FF2B5EF4-FFF2-40B4-BE49-F238E27FC236}">
              <a16:creationId xmlns:a16="http://schemas.microsoft.com/office/drawing/2014/main" id="{50ED765D-7A6E-42F0-AF15-11EF441C52F2}"/>
            </a:ext>
          </a:extLst>
        </xdr:cNvPr>
        <xdr:cNvCxnSpPr/>
      </xdr:nvCxnSpPr>
      <xdr:spPr>
        <a:xfrm>
          <a:off x="19689538" y="4070396"/>
          <a:ext cx="474890" cy="86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36578</xdr:colOff>
      <xdr:row>10</xdr:row>
      <xdr:rowOff>65813</xdr:rowOff>
    </xdr:from>
    <xdr:to>
      <xdr:col>29</xdr:col>
      <xdr:colOff>238129</xdr:colOff>
      <xdr:row>10</xdr:row>
      <xdr:rowOff>91213</xdr:rowOff>
    </xdr:to>
    <xdr:cxnSp macro="">
      <xdr:nvCxnSpPr>
        <xdr:cNvPr id="39" name="Conector recto de flecha 38">
          <a:extLst>
            <a:ext uri="{FF2B5EF4-FFF2-40B4-BE49-F238E27FC236}">
              <a16:creationId xmlns:a16="http://schemas.microsoft.com/office/drawing/2014/main" id="{B0EA9EB6-AA89-42D3-88AE-5711AA758C1C}"/>
            </a:ext>
          </a:extLst>
        </xdr:cNvPr>
        <xdr:cNvCxnSpPr/>
      </xdr:nvCxnSpPr>
      <xdr:spPr>
        <a:xfrm>
          <a:off x="24006178" y="3837713"/>
          <a:ext cx="539751" cy="25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4</xdr:col>
      <xdr:colOff>337337</xdr:colOff>
      <xdr:row>10</xdr:row>
      <xdr:rowOff>88122</xdr:rowOff>
    </xdr:from>
    <xdr:to>
      <xdr:col>35</xdr:col>
      <xdr:colOff>253469</xdr:colOff>
      <xdr:row>10</xdr:row>
      <xdr:rowOff>90719</xdr:rowOff>
    </xdr:to>
    <xdr:cxnSp macro="">
      <xdr:nvCxnSpPr>
        <xdr:cNvPr id="40" name="Conector recto de flecha 39">
          <a:extLst>
            <a:ext uri="{FF2B5EF4-FFF2-40B4-BE49-F238E27FC236}">
              <a16:creationId xmlns:a16="http://schemas.microsoft.com/office/drawing/2014/main" id="{AB29D798-E16C-4F98-897A-C27E809A2CD8}"/>
            </a:ext>
          </a:extLst>
        </xdr:cNvPr>
        <xdr:cNvCxnSpPr/>
      </xdr:nvCxnSpPr>
      <xdr:spPr>
        <a:xfrm flipV="1">
          <a:off x="28836137" y="3860022"/>
          <a:ext cx="754332" cy="25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328184</xdr:colOff>
      <xdr:row>10</xdr:row>
      <xdr:rowOff>65813</xdr:rowOff>
    </xdr:from>
    <xdr:to>
      <xdr:col>27</xdr:col>
      <xdr:colOff>282169</xdr:colOff>
      <xdr:row>10</xdr:row>
      <xdr:rowOff>65813</xdr:rowOff>
    </xdr:to>
    <xdr:cxnSp macro="">
      <xdr:nvCxnSpPr>
        <xdr:cNvPr id="41" name="Conector recto de flecha 40">
          <a:extLst>
            <a:ext uri="{FF2B5EF4-FFF2-40B4-BE49-F238E27FC236}">
              <a16:creationId xmlns:a16="http://schemas.microsoft.com/office/drawing/2014/main" id="{8DCCA1E0-8E05-4830-A216-D64F59690194}"/>
            </a:ext>
          </a:extLst>
        </xdr:cNvPr>
        <xdr:cNvCxnSpPr/>
      </xdr:nvCxnSpPr>
      <xdr:spPr>
        <a:xfrm>
          <a:off x="22121384" y="3837713"/>
          <a:ext cx="79218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489819</xdr:colOff>
      <xdr:row>8</xdr:row>
      <xdr:rowOff>122097</xdr:rowOff>
    </xdr:from>
    <xdr:to>
      <xdr:col>28</xdr:col>
      <xdr:colOff>390816</xdr:colOff>
      <xdr:row>10</xdr:row>
      <xdr:rowOff>128736</xdr:rowOff>
    </xdr:to>
    <xdr:sp macro="" textlink="">
      <xdr:nvSpPr>
        <xdr:cNvPr id="42" name="Rectángulo redondeado 6">
          <a:extLst>
            <a:ext uri="{FF2B5EF4-FFF2-40B4-BE49-F238E27FC236}">
              <a16:creationId xmlns:a16="http://schemas.microsoft.com/office/drawing/2014/main" id="{16F1605C-C14F-4DE4-B096-1324F80900FD}"/>
            </a:ext>
          </a:extLst>
        </xdr:cNvPr>
        <xdr:cNvSpPr/>
      </xdr:nvSpPr>
      <xdr:spPr>
        <a:xfrm>
          <a:off x="23121219" y="3551097"/>
          <a:ext cx="739197" cy="34953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32</xdr:col>
      <xdr:colOff>555051</xdr:colOff>
      <xdr:row>8</xdr:row>
      <xdr:rowOff>51959</xdr:rowOff>
    </xdr:from>
    <xdr:to>
      <xdr:col>33</xdr:col>
      <xdr:colOff>610468</xdr:colOff>
      <xdr:row>10</xdr:row>
      <xdr:rowOff>58598</xdr:rowOff>
    </xdr:to>
    <xdr:sp macro="" textlink="">
      <xdr:nvSpPr>
        <xdr:cNvPr id="43" name="Rectángulo redondeado 342">
          <a:extLst>
            <a:ext uri="{FF2B5EF4-FFF2-40B4-BE49-F238E27FC236}">
              <a16:creationId xmlns:a16="http://schemas.microsoft.com/office/drawing/2014/main" id="{CEB117EC-32DB-43DF-807A-542308BF9E69}"/>
            </a:ext>
          </a:extLst>
        </xdr:cNvPr>
        <xdr:cNvSpPr/>
      </xdr:nvSpPr>
      <xdr:spPr>
        <a:xfrm>
          <a:off x="27377451" y="3480959"/>
          <a:ext cx="893617" cy="34953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40</xdr:col>
      <xdr:colOff>421125</xdr:colOff>
      <xdr:row>11</xdr:row>
      <xdr:rowOff>11549</xdr:rowOff>
    </xdr:from>
    <xdr:to>
      <xdr:col>41</xdr:col>
      <xdr:colOff>386367</xdr:colOff>
      <xdr:row>11</xdr:row>
      <xdr:rowOff>11549</xdr:rowOff>
    </xdr:to>
    <xdr:cxnSp macro="">
      <xdr:nvCxnSpPr>
        <xdr:cNvPr id="44" name="Conector recto de flecha 43">
          <a:extLst>
            <a:ext uri="{FF2B5EF4-FFF2-40B4-BE49-F238E27FC236}">
              <a16:creationId xmlns:a16="http://schemas.microsoft.com/office/drawing/2014/main" id="{A9FC6ADE-ED2E-4827-89F2-DCEB57768394}"/>
            </a:ext>
          </a:extLst>
        </xdr:cNvPr>
        <xdr:cNvCxnSpPr/>
      </xdr:nvCxnSpPr>
      <xdr:spPr>
        <a:xfrm>
          <a:off x="33949125" y="3954899"/>
          <a:ext cx="803442"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23853</xdr:colOff>
      <xdr:row>4</xdr:row>
      <xdr:rowOff>78513</xdr:rowOff>
    </xdr:from>
    <xdr:to>
      <xdr:col>22</xdr:col>
      <xdr:colOff>644529</xdr:colOff>
      <xdr:row>6</xdr:row>
      <xdr:rowOff>30888</xdr:rowOff>
    </xdr:to>
    <xdr:sp macro="" textlink="">
      <xdr:nvSpPr>
        <xdr:cNvPr id="45" name="CuadroTexto 44">
          <a:extLst>
            <a:ext uri="{FF2B5EF4-FFF2-40B4-BE49-F238E27FC236}">
              <a16:creationId xmlns:a16="http://schemas.microsoft.com/office/drawing/2014/main" id="{B65EDA30-32FA-4006-959C-9B5EFC6046BE}"/>
            </a:ext>
          </a:extLst>
        </xdr:cNvPr>
        <xdr:cNvSpPr txBox="1"/>
      </xdr:nvSpPr>
      <xdr:spPr>
        <a:xfrm>
          <a:off x="17926053" y="2821713"/>
          <a:ext cx="1158876" cy="29527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1">
              <a:solidFill>
                <a:sysClr val="windowText" lastClr="000000"/>
              </a:solidFill>
            </a:rPr>
            <a:t>AUDIO D</a:t>
          </a:r>
        </a:p>
      </xdr:txBody>
    </xdr:sp>
    <xdr:clientData/>
  </xdr:twoCellAnchor>
  <xdr:twoCellAnchor>
    <xdr:from>
      <xdr:col>20</xdr:col>
      <xdr:colOff>615949</xdr:colOff>
      <xdr:row>6</xdr:row>
      <xdr:rowOff>135664</xdr:rowOff>
    </xdr:from>
    <xdr:to>
      <xdr:col>23</xdr:col>
      <xdr:colOff>298452</xdr:colOff>
      <xdr:row>15</xdr:row>
      <xdr:rowOff>138839</xdr:rowOff>
    </xdr:to>
    <xdr:sp macro="" textlink="">
      <xdr:nvSpPr>
        <xdr:cNvPr id="47" name="CuadroTexto 46">
          <a:extLst>
            <a:ext uri="{FF2B5EF4-FFF2-40B4-BE49-F238E27FC236}">
              <a16:creationId xmlns:a16="http://schemas.microsoft.com/office/drawing/2014/main" id="{E7857E0E-60B9-4AA5-9EEB-76DDB238EACB}"/>
            </a:ext>
          </a:extLst>
        </xdr:cNvPr>
        <xdr:cNvSpPr txBox="1"/>
      </xdr:nvSpPr>
      <xdr:spPr>
        <a:xfrm>
          <a:off x="17379949" y="3221764"/>
          <a:ext cx="2197103" cy="1546225"/>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s-CO" sz="1200" b="0">
              <a:solidFill>
                <a:sysClr val="windowText" lastClr="000000"/>
              </a:solidFill>
            </a:rPr>
            <a:t>En fiduprevisora nos preocupamos por el bienestar de su salud y la de su familia. A continuación le daremos información del estado de su afiliación y lugar de atención. </a:t>
          </a:r>
        </a:p>
      </xdr:txBody>
    </xdr:sp>
    <xdr:clientData/>
  </xdr:twoCellAnchor>
  <xdr:twoCellAnchor>
    <xdr:from>
      <xdr:col>24</xdr:col>
      <xdr:colOff>460374</xdr:colOff>
      <xdr:row>5</xdr:row>
      <xdr:rowOff>154712</xdr:rowOff>
    </xdr:from>
    <xdr:to>
      <xdr:col>25</xdr:col>
      <xdr:colOff>669928</xdr:colOff>
      <xdr:row>7</xdr:row>
      <xdr:rowOff>132487</xdr:rowOff>
    </xdr:to>
    <xdr:sp macro="" textlink="">
      <xdr:nvSpPr>
        <xdr:cNvPr id="48" name="CuadroTexto 47">
          <a:extLst>
            <a:ext uri="{FF2B5EF4-FFF2-40B4-BE49-F238E27FC236}">
              <a16:creationId xmlns:a16="http://schemas.microsoft.com/office/drawing/2014/main" id="{296A9238-0F59-4AC7-9942-DE4C6DDE5530}"/>
            </a:ext>
          </a:extLst>
        </xdr:cNvPr>
        <xdr:cNvSpPr txBox="1"/>
      </xdr:nvSpPr>
      <xdr:spPr>
        <a:xfrm>
          <a:off x="20577174" y="3069362"/>
          <a:ext cx="1047754" cy="320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a:t>
          </a:r>
        </a:p>
      </xdr:txBody>
    </xdr:sp>
    <xdr:clientData/>
  </xdr:twoCellAnchor>
  <xdr:twoCellAnchor>
    <xdr:from>
      <xdr:col>24</xdr:col>
      <xdr:colOff>101600</xdr:colOff>
      <xdr:row>8</xdr:row>
      <xdr:rowOff>59462</xdr:rowOff>
    </xdr:from>
    <xdr:to>
      <xdr:col>26</xdr:col>
      <xdr:colOff>355604</xdr:colOff>
      <xdr:row>14</xdr:row>
      <xdr:rowOff>21363</xdr:rowOff>
    </xdr:to>
    <xdr:sp macro="" textlink="">
      <xdr:nvSpPr>
        <xdr:cNvPr id="49" name="CuadroTexto 48">
          <a:extLst>
            <a:ext uri="{FF2B5EF4-FFF2-40B4-BE49-F238E27FC236}">
              <a16:creationId xmlns:a16="http://schemas.microsoft.com/office/drawing/2014/main" id="{C9890993-A362-4AC3-9058-881420099ED9}"/>
            </a:ext>
          </a:extLst>
        </xdr:cNvPr>
        <xdr:cNvSpPr txBox="1"/>
      </xdr:nvSpPr>
      <xdr:spPr>
        <a:xfrm>
          <a:off x="20218400" y="3488462"/>
          <a:ext cx="1930404" cy="9906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Le informamos que la sede a la cual se puede dirigir para la prestación del servicio es </a:t>
          </a:r>
        </a:p>
      </xdr:txBody>
    </xdr:sp>
    <xdr:clientData/>
  </xdr:twoCellAnchor>
  <xdr:twoCellAnchor>
    <xdr:from>
      <xdr:col>26</xdr:col>
      <xdr:colOff>625471</xdr:colOff>
      <xdr:row>11</xdr:row>
      <xdr:rowOff>11837</xdr:rowOff>
    </xdr:from>
    <xdr:to>
      <xdr:col>29</xdr:col>
      <xdr:colOff>63502</xdr:colOff>
      <xdr:row>14</xdr:row>
      <xdr:rowOff>21363</xdr:rowOff>
    </xdr:to>
    <xdr:sp macro="" textlink="">
      <xdr:nvSpPr>
        <xdr:cNvPr id="50" name="CuadroTexto 49">
          <a:extLst>
            <a:ext uri="{FF2B5EF4-FFF2-40B4-BE49-F238E27FC236}">
              <a16:creationId xmlns:a16="http://schemas.microsoft.com/office/drawing/2014/main" id="{CEB6809C-5F92-417E-BE7B-1B73F2091367}"/>
            </a:ext>
          </a:extLst>
        </xdr:cNvPr>
        <xdr:cNvSpPr txBox="1"/>
      </xdr:nvSpPr>
      <xdr:spPr>
        <a:xfrm>
          <a:off x="22418671" y="3955187"/>
          <a:ext cx="1952631" cy="5238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el nombre de la IPS Columna w</a:t>
          </a:r>
        </a:p>
      </xdr:txBody>
    </xdr:sp>
    <xdr:clientData/>
  </xdr:twoCellAnchor>
  <xdr:twoCellAnchor>
    <xdr:from>
      <xdr:col>31</xdr:col>
      <xdr:colOff>480586</xdr:colOff>
      <xdr:row>10</xdr:row>
      <xdr:rowOff>49938</xdr:rowOff>
    </xdr:from>
    <xdr:to>
      <xdr:col>32</xdr:col>
      <xdr:colOff>88903</xdr:colOff>
      <xdr:row>10</xdr:row>
      <xdr:rowOff>49939</xdr:rowOff>
    </xdr:to>
    <xdr:cxnSp macro="">
      <xdr:nvCxnSpPr>
        <xdr:cNvPr id="51" name="Conector recto de flecha 50">
          <a:extLst>
            <a:ext uri="{FF2B5EF4-FFF2-40B4-BE49-F238E27FC236}">
              <a16:creationId xmlns:a16="http://schemas.microsoft.com/office/drawing/2014/main" id="{47987407-16D6-4107-B724-31D2427CE7E5}"/>
            </a:ext>
          </a:extLst>
        </xdr:cNvPr>
        <xdr:cNvCxnSpPr/>
      </xdr:nvCxnSpPr>
      <xdr:spPr>
        <a:xfrm flipV="1">
          <a:off x="26464786" y="3821838"/>
          <a:ext cx="446517"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81027</xdr:colOff>
      <xdr:row>7</xdr:row>
      <xdr:rowOff>100738</xdr:rowOff>
    </xdr:from>
    <xdr:to>
      <xdr:col>31</xdr:col>
      <xdr:colOff>196852</xdr:colOff>
      <xdr:row>10</xdr:row>
      <xdr:rowOff>34063</xdr:rowOff>
    </xdr:to>
    <xdr:sp macro="" textlink="">
      <xdr:nvSpPr>
        <xdr:cNvPr id="52" name="CuadroTexto 51">
          <a:extLst>
            <a:ext uri="{FF2B5EF4-FFF2-40B4-BE49-F238E27FC236}">
              <a16:creationId xmlns:a16="http://schemas.microsoft.com/office/drawing/2014/main" id="{8E7F749B-F4F5-434C-8E43-8FCB634649E6}"/>
            </a:ext>
          </a:extLst>
        </xdr:cNvPr>
        <xdr:cNvSpPr txBox="1"/>
      </xdr:nvSpPr>
      <xdr:spPr>
        <a:xfrm>
          <a:off x="24888827" y="3358288"/>
          <a:ext cx="1292225" cy="447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1</a:t>
          </a:r>
        </a:p>
      </xdr:txBody>
    </xdr:sp>
    <xdr:clientData/>
  </xdr:twoCellAnchor>
  <xdr:twoCellAnchor>
    <xdr:from>
      <xdr:col>29</xdr:col>
      <xdr:colOff>381003</xdr:colOff>
      <xdr:row>10</xdr:row>
      <xdr:rowOff>142013</xdr:rowOff>
    </xdr:from>
    <xdr:to>
      <xdr:col>31</xdr:col>
      <xdr:colOff>561977</xdr:colOff>
      <xdr:row>14</xdr:row>
      <xdr:rowOff>21363</xdr:rowOff>
    </xdr:to>
    <xdr:sp macro="" textlink="">
      <xdr:nvSpPr>
        <xdr:cNvPr id="53" name="CuadroTexto 52">
          <a:extLst>
            <a:ext uri="{FF2B5EF4-FFF2-40B4-BE49-F238E27FC236}">
              <a16:creationId xmlns:a16="http://schemas.microsoft.com/office/drawing/2014/main" id="{842102FD-5123-45E0-8754-A5D02801F1F1}"/>
            </a:ext>
          </a:extLst>
        </xdr:cNvPr>
        <xdr:cNvSpPr txBox="1"/>
      </xdr:nvSpPr>
      <xdr:spPr>
        <a:xfrm>
          <a:off x="24688803" y="3913913"/>
          <a:ext cx="1857374" cy="56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Ubicada en el departamento</a:t>
          </a:r>
        </a:p>
      </xdr:txBody>
    </xdr:sp>
    <xdr:clientData/>
  </xdr:twoCellAnchor>
  <xdr:twoCellAnchor>
    <xdr:from>
      <xdr:col>32</xdr:col>
      <xdr:colOff>19049</xdr:colOff>
      <xdr:row>10</xdr:row>
      <xdr:rowOff>151538</xdr:rowOff>
    </xdr:from>
    <xdr:to>
      <xdr:col>34</xdr:col>
      <xdr:colOff>295281</xdr:colOff>
      <xdr:row>13</xdr:row>
      <xdr:rowOff>161064</xdr:rowOff>
    </xdr:to>
    <xdr:sp macro="" textlink="">
      <xdr:nvSpPr>
        <xdr:cNvPr id="54" name="CuadroTexto 53">
          <a:extLst>
            <a:ext uri="{FF2B5EF4-FFF2-40B4-BE49-F238E27FC236}">
              <a16:creationId xmlns:a16="http://schemas.microsoft.com/office/drawing/2014/main" id="{2CE17FA1-E29C-4287-996E-85E58F5032FB}"/>
            </a:ext>
          </a:extLst>
        </xdr:cNvPr>
        <xdr:cNvSpPr txBox="1"/>
      </xdr:nvSpPr>
      <xdr:spPr>
        <a:xfrm>
          <a:off x="26841449" y="3923438"/>
          <a:ext cx="1952632" cy="5238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el Departamento de la Columna Y</a:t>
          </a:r>
        </a:p>
      </xdr:txBody>
    </xdr:sp>
    <xdr:clientData/>
  </xdr:twoCellAnchor>
  <xdr:twoCellAnchor>
    <xdr:from>
      <xdr:col>38</xdr:col>
      <xdr:colOff>478849</xdr:colOff>
      <xdr:row>8</xdr:row>
      <xdr:rowOff>51959</xdr:rowOff>
    </xdr:from>
    <xdr:to>
      <xdr:col>39</xdr:col>
      <xdr:colOff>534267</xdr:colOff>
      <xdr:row>10</xdr:row>
      <xdr:rowOff>58598</xdr:rowOff>
    </xdr:to>
    <xdr:sp macro="" textlink="">
      <xdr:nvSpPr>
        <xdr:cNvPr id="55" name="Rectángulo redondeado 342">
          <a:extLst>
            <a:ext uri="{FF2B5EF4-FFF2-40B4-BE49-F238E27FC236}">
              <a16:creationId xmlns:a16="http://schemas.microsoft.com/office/drawing/2014/main" id="{35E0AEE4-0BD2-4A28-A902-4862874142EC}"/>
            </a:ext>
          </a:extLst>
        </xdr:cNvPr>
        <xdr:cNvSpPr/>
      </xdr:nvSpPr>
      <xdr:spPr>
        <a:xfrm>
          <a:off x="32330449" y="3480959"/>
          <a:ext cx="893618" cy="34953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200" b="1"/>
            <a:t>TTS</a:t>
          </a:r>
        </a:p>
      </xdr:txBody>
    </xdr:sp>
    <xdr:clientData/>
  </xdr:twoCellAnchor>
  <xdr:twoCellAnchor>
    <xdr:from>
      <xdr:col>37</xdr:col>
      <xdr:colOff>293261</xdr:colOff>
      <xdr:row>10</xdr:row>
      <xdr:rowOff>170588</xdr:rowOff>
    </xdr:from>
    <xdr:to>
      <xdr:col>37</xdr:col>
      <xdr:colOff>739777</xdr:colOff>
      <xdr:row>10</xdr:row>
      <xdr:rowOff>170589</xdr:rowOff>
    </xdr:to>
    <xdr:cxnSp macro="">
      <xdr:nvCxnSpPr>
        <xdr:cNvPr id="56" name="Conector recto de flecha 55">
          <a:extLst>
            <a:ext uri="{FF2B5EF4-FFF2-40B4-BE49-F238E27FC236}">
              <a16:creationId xmlns:a16="http://schemas.microsoft.com/office/drawing/2014/main" id="{3BBFC3A3-3FA7-4D02-BF85-D521731686F0}"/>
            </a:ext>
          </a:extLst>
        </xdr:cNvPr>
        <xdr:cNvCxnSpPr/>
      </xdr:nvCxnSpPr>
      <xdr:spPr>
        <a:xfrm flipV="1">
          <a:off x="31306661" y="3942488"/>
          <a:ext cx="446516" cy="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393703</xdr:colOff>
      <xdr:row>7</xdr:row>
      <xdr:rowOff>164238</xdr:rowOff>
    </xdr:from>
    <xdr:to>
      <xdr:col>37</xdr:col>
      <xdr:colOff>9527</xdr:colOff>
      <xdr:row>10</xdr:row>
      <xdr:rowOff>107088</xdr:rowOff>
    </xdr:to>
    <xdr:sp macro="" textlink="">
      <xdr:nvSpPr>
        <xdr:cNvPr id="57" name="CuadroTexto 56">
          <a:extLst>
            <a:ext uri="{FF2B5EF4-FFF2-40B4-BE49-F238E27FC236}">
              <a16:creationId xmlns:a16="http://schemas.microsoft.com/office/drawing/2014/main" id="{52314BDE-CC1D-43FA-862C-E3AD8122B67C}"/>
            </a:ext>
          </a:extLst>
        </xdr:cNvPr>
        <xdr:cNvSpPr txBox="1"/>
      </xdr:nvSpPr>
      <xdr:spPr>
        <a:xfrm>
          <a:off x="29730703" y="3421788"/>
          <a:ext cx="1292224" cy="457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4.2</a:t>
          </a:r>
        </a:p>
      </xdr:txBody>
    </xdr:sp>
    <xdr:clientData/>
  </xdr:twoCellAnchor>
  <xdr:twoCellAnchor>
    <xdr:from>
      <xdr:col>35</xdr:col>
      <xdr:colOff>193679</xdr:colOff>
      <xdr:row>11</xdr:row>
      <xdr:rowOff>91214</xdr:rowOff>
    </xdr:from>
    <xdr:to>
      <xdr:col>37</xdr:col>
      <xdr:colOff>9529</xdr:colOff>
      <xdr:row>13</xdr:row>
      <xdr:rowOff>97564</xdr:rowOff>
    </xdr:to>
    <xdr:sp macro="" textlink="">
      <xdr:nvSpPr>
        <xdr:cNvPr id="58" name="CuadroTexto 57">
          <a:extLst>
            <a:ext uri="{FF2B5EF4-FFF2-40B4-BE49-F238E27FC236}">
              <a16:creationId xmlns:a16="http://schemas.microsoft.com/office/drawing/2014/main" id="{E2E27742-5BB1-4D1A-83F2-C897FF030E0B}"/>
            </a:ext>
          </a:extLst>
        </xdr:cNvPr>
        <xdr:cNvSpPr txBox="1"/>
      </xdr:nvSpPr>
      <xdr:spPr>
        <a:xfrm>
          <a:off x="29530679" y="4034564"/>
          <a:ext cx="1492250" cy="349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De la Ciudad de</a:t>
          </a:r>
        </a:p>
      </xdr:txBody>
    </xdr:sp>
    <xdr:clientData/>
  </xdr:twoCellAnchor>
  <xdr:twoCellAnchor>
    <xdr:from>
      <xdr:col>37</xdr:col>
      <xdr:colOff>812797</xdr:colOff>
      <xdr:row>11</xdr:row>
      <xdr:rowOff>27713</xdr:rowOff>
    </xdr:from>
    <xdr:to>
      <xdr:col>40</xdr:col>
      <xdr:colOff>250829</xdr:colOff>
      <xdr:row>14</xdr:row>
      <xdr:rowOff>37239</xdr:rowOff>
    </xdr:to>
    <xdr:sp macro="" textlink="">
      <xdr:nvSpPr>
        <xdr:cNvPr id="59" name="CuadroTexto 58">
          <a:extLst>
            <a:ext uri="{FF2B5EF4-FFF2-40B4-BE49-F238E27FC236}">
              <a16:creationId xmlns:a16="http://schemas.microsoft.com/office/drawing/2014/main" id="{CF0F8FE1-4CE5-4712-A466-3AB6D59D26BD}"/>
            </a:ext>
          </a:extLst>
        </xdr:cNvPr>
        <xdr:cNvSpPr txBox="1"/>
      </xdr:nvSpPr>
      <xdr:spPr>
        <a:xfrm>
          <a:off x="31826197" y="3971063"/>
          <a:ext cx="1952632" cy="5238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trae la Ciudad de</a:t>
          </a:r>
          <a:r>
            <a:rPr lang="es-CO" sz="1200" b="0" baseline="0">
              <a:solidFill>
                <a:sysClr val="windowText" lastClr="000000"/>
              </a:solidFill>
            </a:rPr>
            <a:t> la Columna AA</a:t>
          </a:r>
          <a:endParaRPr lang="es-CO" sz="1200" b="0">
            <a:solidFill>
              <a:sysClr val="windowText" lastClr="000000"/>
            </a:solidFill>
          </a:endParaRPr>
        </a:p>
      </xdr:txBody>
    </xdr:sp>
    <xdr:clientData/>
  </xdr:twoCellAnchor>
  <xdr:twoCellAnchor>
    <xdr:from>
      <xdr:col>43</xdr:col>
      <xdr:colOff>123829</xdr:colOff>
      <xdr:row>11</xdr:row>
      <xdr:rowOff>81688</xdr:rowOff>
    </xdr:from>
    <xdr:to>
      <xdr:col>43</xdr:col>
      <xdr:colOff>584203</xdr:colOff>
      <xdr:row>11</xdr:row>
      <xdr:rowOff>88038</xdr:rowOff>
    </xdr:to>
    <xdr:cxnSp macro="">
      <xdr:nvCxnSpPr>
        <xdr:cNvPr id="60" name="Conector recto de flecha 59">
          <a:extLst>
            <a:ext uri="{FF2B5EF4-FFF2-40B4-BE49-F238E27FC236}">
              <a16:creationId xmlns:a16="http://schemas.microsoft.com/office/drawing/2014/main" id="{6CA30568-9E16-4E3C-B24A-9E554601DB04}"/>
            </a:ext>
          </a:extLst>
        </xdr:cNvPr>
        <xdr:cNvCxnSpPr/>
      </xdr:nvCxnSpPr>
      <xdr:spPr>
        <a:xfrm>
          <a:off x="36166429" y="4025038"/>
          <a:ext cx="460374" cy="6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482605</xdr:colOff>
      <xdr:row>9</xdr:row>
      <xdr:rowOff>157888</xdr:rowOff>
    </xdr:from>
    <xdr:to>
      <xdr:col>43</xdr:col>
      <xdr:colOff>38105</xdr:colOff>
      <xdr:row>12</xdr:row>
      <xdr:rowOff>119788</xdr:rowOff>
    </xdr:to>
    <xdr:sp macro="" textlink="">
      <xdr:nvSpPr>
        <xdr:cNvPr id="61" name="CuadroTexto 60">
          <a:extLst>
            <a:ext uri="{FF2B5EF4-FFF2-40B4-BE49-F238E27FC236}">
              <a16:creationId xmlns:a16="http://schemas.microsoft.com/office/drawing/2014/main" id="{561CC695-D8BD-4A38-8A9F-E6D01552C419}"/>
            </a:ext>
          </a:extLst>
        </xdr:cNvPr>
        <xdr:cNvSpPr txBox="1"/>
      </xdr:nvSpPr>
      <xdr:spPr>
        <a:xfrm>
          <a:off x="34848805" y="3758338"/>
          <a:ext cx="12319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1">
              <a:solidFill>
                <a:sysClr val="windowText" lastClr="000000"/>
              </a:solidFill>
            </a:rPr>
            <a:t>AUDIO 6</a:t>
          </a:r>
        </a:p>
      </xdr:txBody>
    </xdr:sp>
    <xdr:clientData/>
  </xdr:twoCellAnchor>
  <xdr:twoCellAnchor>
    <xdr:from>
      <xdr:col>43</xdr:col>
      <xdr:colOff>695329</xdr:colOff>
      <xdr:row>9</xdr:row>
      <xdr:rowOff>88038</xdr:rowOff>
    </xdr:from>
    <xdr:to>
      <xdr:col>45</xdr:col>
      <xdr:colOff>250829</xdr:colOff>
      <xdr:row>13</xdr:row>
      <xdr:rowOff>138838</xdr:rowOff>
    </xdr:to>
    <xdr:sp macro="" textlink="">
      <xdr:nvSpPr>
        <xdr:cNvPr id="62" name="CuadroTexto 61">
          <a:extLst>
            <a:ext uri="{FF2B5EF4-FFF2-40B4-BE49-F238E27FC236}">
              <a16:creationId xmlns:a16="http://schemas.microsoft.com/office/drawing/2014/main" id="{2282E6FF-8D42-4A5E-8305-D7525065B9C8}"/>
            </a:ext>
          </a:extLst>
        </xdr:cNvPr>
        <xdr:cNvSpPr txBox="1"/>
      </xdr:nvSpPr>
      <xdr:spPr>
        <a:xfrm>
          <a:off x="36737929" y="3688488"/>
          <a:ext cx="1231900" cy="736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in de llamada</a:t>
          </a:r>
        </a:p>
      </xdr:txBody>
    </xdr:sp>
    <xdr:clientData/>
  </xdr:twoCellAnchor>
  <xdr:twoCellAnchor>
    <xdr:from>
      <xdr:col>17</xdr:col>
      <xdr:colOff>144562</xdr:colOff>
      <xdr:row>6</xdr:row>
      <xdr:rowOff>164995</xdr:rowOff>
    </xdr:from>
    <xdr:to>
      <xdr:col>19</xdr:col>
      <xdr:colOff>469899</xdr:colOff>
      <xdr:row>14</xdr:row>
      <xdr:rowOff>152400</xdr:rowOff>
    </xdr:to>
    <xdr:sp macro="" textlink="">
      <xdr:nvSpPr>
        <xdr:cNvPr id="63" name="Elipse 62">
          <a:extLst>
            <a:ext uri="{FF2B5EF4-FFF2-40B4-BE49-F238E27FC236}">
              <a16:creationId xmlns:a16="http://schemas.microsoft.com/office/drawing/2014/main" id="{F440D5D5-D030-488C-9996-033C5205AE1A}"/>
            </a:ext>
          </a:extLst>
        </xdr:cNvPr>
        <xdr:cNvSpPr/>
      </xdr:nvSpPr>
      <xdr:spPr>
        <a:xfrm>
          <a:off x="14393962" y="850795"/>
          <a:ext cx="2001737" cy="1359005"/>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600"/>
            <a:t>BD </a:t>
          </a:r>
          <a:r>
            <a:rPr lang="es-CO" sz="1400" baseline="0">
              <a:solidFill>
                <a:schemeClr val="lt1"/>
              </a:solidFill>
              <a:effectLst/>
              <a:latin typeface="+mn-lt"/>
              <a:ea typeface="+mn-ea"/>
              <a:cs typeface="+mn-cs"/>
            </a:rPr>
            <a:t>Salud</a:t>
          </a:r>
          <a:endParaRPr lang="es-CO" sz="1600"/>
        </a:p>
      </xdr:txBody>
    </xdr:sp>
    <xdr:clientData/>
  </xdr:twoCellAnchor>
  <xdr:twoCellAnchor>
    <xdr:from>
      <xdr:col>18</xdr:col>
      <xdr:colOff>342899</xdr:colOff>
      <xdr:row>15</xdr:row>
      <xdr:rowOff>107950</xdr:rowOff>
    </xdr:from>
    <xdr:to>
      <xdr:col>18</xdr:col>
      <xdr:colOff>355599</xdr:colOff>
      <xdr:row>18</xdr:row>
      <xdr:rowOff>95250</xdr:rowOff>
    </xdr:to>
    <xdr:cxnSp macro="">
      <xdr:nvCxnSpPr>
        <xdr:cNvPr id="64" name="Conector recto de flecha 63">
          <a:extLst>
            <a:ext uri="{FF2B5EF4-FFF2-40B4-BE49-F238E27FC236}">
              <a16:creationId xmlns:a16="http://schemas.microsoft.com/office/drawing/2014/main" id="{41B0D461-8143-4619-9B3A-A92192FBD266}"/>
            </a:ext>
          </a:extLst>
        </xdr:cNvPr>
        <xdr:cNvCxnSpPr/>
      </xdr:nvCxnSpPr>
      <xdr:spPr>
        <a:xfrm>
          <a:off x="15430499" y="4737100"/>
          <a:ext cx="12700" cy="5016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6</xdr:row>
      <xdr:rowOff>96983</xdr:rowOff>
    </xdr:from>
    <xdr:to>
      <xdr:col>2</xdr:col>
      <xdr:colOff>787399</xdr:colOff>
      <xdr:row>40</xdr:row>
      <xdr:rowOff>107950</xdr:rowOff>
    </xdr:to>
    <xdr:sp macro="" textlink="">
      <xdr:nvSpPr>
        <xdr:cNvPr id="65" name="Abrir llave 64">
          <a:extLst>
            <a:ext uri="{FF2B5EF4-FFF2-40B4-BE49-F238E27FC236}">
              <a16:creationId xmlns:a16="http://schemas.microsoft.com/office/drawing/2014/main" id="{14E9A3BE-6A49-4F8F-84E7-6AE6F012D4EC}"/>
            </a:ext>
          </a:extLst>
        </xdr:cNvPr>
        <xdr:cNvSpPr/>
      </xdr:nvSpPr>
      <xdr:spPr>
        <a:xfrm>
          <a:off x="1676400" y="3183083"/>
          <a:ext cx="787399" cy="5840267"/>
        </a:xfrm>
        <a:prstGeom prst="leftBrace">
          <a:avLst>
            <a:gd name="adj1" fmla="val 8333"/>
            <a:gd name="adj2" fmla="val 49629"/>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9</xdr:col>
      <xdr:colOff>654049</xdr:colOff>
      <xdr:row>10</xdr:row>
      <xdr:rowOff>158750</xdr:rowOff>
    </xdr:from>
    <xdr:to>
      <xdr:col>20</xdr:col>
      <xdr:colOff>596899</xdr:colOff>
      <xdr:row>11</xdr:row>
      <xdr:rowOff>0</xdr:rowOff>
    </xdr:to>
    <xdr:cxnSp macro="">
      <xdr:nvCxnSpPr>
        <xdr:cNvPr id="66" name="Conector recto de flecha 65">
          <a:extLst>
            <a:ext uri="{FF2B5EF4-FFF2-40B4-BE49-F238E27FC236}">
              <a16:creationId xmlns:a16="http://schemas.microsoft.com/office/drawing/2014/main" id="{5BFA62A8-2C13-41B5-B3F9-C3AFF9068E77}"/>
            </a:ext>
          </a:extLst>
        </xdr:cNvPr>
        <xdr:cNvCxnSpPr/>
      </xdr:nvCxnSpPr>
      <xdr:spPr>
        <a:xfrm>
          <a:off x="16579849" y="3930650"/>
          <a:ext cx="781050" cy="12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47809</xdr:colOff>
      <xdr:row>6</xdr:row>
      <xdr:rowOff>0</xdr:rowOff>
    </xdr:from>
    <xdr:to>
      <xdr:col>16</xdr:col>
      <xdr:colOff>768350</xdr:colOff>
      <xdr:row>32</xdr:row>
      <xdr:rowOff>22225</xdr:rowOff>
    </xdr:to>
    <xdr:sp macro="" textlink="">
      <xdr:nvSpPr>
        <xdr:cNvPr id="67" name="Abrir llave 66">
          <a:extLst>
            <a:ext uri="{FF2B5EF4-FFF2-40B4-BE49-F238E27FC236}">
              <a16:creationId xmlns:a16="http://schemas.microsoft.com/office/drawing/2014/main" id="{F45F3511-0E2C-4497-B1E5-0C6860279901}"/>
            </a:ext>
          </a:extLst>
        </xdr:cNvPr>
        <xdr:cNvSpPr/>
      </xdr:nvSpPr>
      <xdr:spPr>
        <a:xfrm>
          <a:off x="13759009" y="3086100"/>
          <a:ext cx="420541" cy="4479925"/>
        </a:xfrm>
        <a:prstGeom prst="leftBrace">
          <a:avLst>
            <a:gd name="adj1" fmla="val 8333"/>
            <a:gd name="adj2" fmla="val 29585"/>
          </a:avLst>
        </a:prstGeom>
        <a:ln>
          <a:solidFill>
            <a:schemeClr val="accent6">
              <a:lumMod val="5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CO" sz="1100"/>
        </a:p>
      </xdr:txBody>
    </xdr:sp>
    <xdr:clientData/>
  </xdr:twoCellAnchor>
  <xdr:twoCellAnchor>
    <xdr:from>
      <xdr:col>10</xdr:col>
      <xdr:colOff>235322</xdr:colOff>
      <xdr:row>17</xdr:row>
      <xdr:rowOff>123004</xdr:rowOff>
    </xdr:from>
    <xdr:to>
      <xdr:col>10</xdr:col>
      <xdr:colOff>689348</xdr:colOff>
      <xdr:row>17</xdr:row>
      <xdr:rowOff>123004</xdr:rowOff>
    </xdr:to>
    <xdr:cxnSp macro="">
      <xdr:nvCxnSpPr>
        <xdr:cNvPr id="68" name="Conector recto de flecha 67">
          <a:extLst>
            <a:ext uri="{FF2B5EF4-FFF2-40B4-BE49-F238E27FC236}">
              <a16:creationId xmlns:a16="http://schemas.microsoft.com/office/drawing/2014/main" id="{CCFB5AF3-656C-483B-9685-C511439059F1}"/>
            </a:ext>
          </a:extLst>
        </xdr:cNvPr>
        <xdr:cNvCxnSpPr/>
      </xdr:nvCxnSpPr>
      <xdr:spPr>
        <a:xfrm>
          <a:off x="8617322" y="5095054"/>
          <a:ext cx="45402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8072</xdr:colOff>
      <xdr:row>17</xdr:row>
      <xdr:rowOff>150381</xdr:rowOff>
    </xdr:from>
    <xdr:to>
      <xdr:col>6</xdr:col>
      <xdr:colOff>669926</xdr:colOff>
      <xdr:row>17</xdr:row>
      <xdr:rowOff>159496</xdr:rowOff>
    </xdr:to>
    <xdr:cxnSp macro="">
      <xdr:nvCxnSpPr>
        <xdr:cNvPr id="69" name="Conector recto de flecha 68">
          <a:extLst>
            <a:ext uri="{FF2B5EF4-FFF2-40B4-BE49-F238E27FC236}">
              <a16:creationId xmlns:a16="http://schemas.microsoft.com/office/drawing/2014/main" id="{C9F51975-0791-4540-B506-90EF84EB7B6C}"/>
            </a:ext>
          </a:extLst>
        </xdr:cNvPr>
        <xdr:cNvCxnSpPr/>
      </xdr:nvCxnSpPr>
      <xdr:spPr>
        <a:xfrm flipV="1">
          <a:off x="5097272" y="5122431"/>
          <a:ext cx="601854" cy="911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56209</xdr:colOff>
      <xdr:row>17</xdr:row>
      <xdr:rowOff>164238</xdr:rowOff>
    </xdr:from>
    <xdr:to>
      <xdr:col>13</xdr:col>
      <xdr:colOff>47626</xdr:colOff>
      <xdr:row>17</xdr:row>
      <xdr:rowOff>166256</xdr:rowOff>
    </xdr:to>
    <xdr:cxnSp macro="">
      <xdr:nvCxnSpPr>
        <xdr:cNvPr id="70" name="Conector recto de flecha 69">
          <a:extLst>
            <a:ext uri="{FF2B5EF4-FFF2-40B4-BE49-F238E27FC236}">
              <a16:creationId xmlns:a16="http://schemas.microsoft.com/office/drawing/2014/main" id="{A4B0CB2D-8755-48B0-BF4C-15E78E63CE84}"/>
            </a:ext>
          </a:extLst>
        </xdr:cNvPr>
        <xdr:cNvCxnSpPr/>
      </xdr:nvCxnSpPr>
      <xdr:spPr>
        <a:xfrm>
          <a:off x="10514609" y="5136288"/>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66751</xdr:colOff>
      <xdr:row>6</xdr:row>
      <xdr:rowOff>163081</xdr:rowOff>
    </xdr:from>
    <xdr:to>
      <xdr:col>5</xdr:col>
      <xdr:colOff>71437</xdr:colOff>
      <xdr:row>9</xdr:row>
      <xdr:rowOff>86881</xdr:rowOff>
    </xdr:to>
    <xdr:sp macro="" textlink="">
      <xdr:nvSpPr>
        <xdr:cNvPr id="71" name="CuadroTexto 70">
          <a:extLst>
            <a:ext uri="{FF2B5EF4-FFF2-40B4-BE49-F238E27FC236}">
              <a16:creationId xmlns:a16="http://schemas.microsoft.com/office/drawing/2014/main" id="{A6486539-050E-4FA2-B32A-1640C5C6B4E2}"/>
            </a:ext>
          </a:extLst>
        </xdr:cNvPr>
        <xdr:cNvSpPr txBox="1"/>
      </xdr:nvSpPr>
      <xdr:spPr>
        <a:xfrm>
          <a:off x="3181351" y="3249181"/>
          <a:ext cx="1081086"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35</a:t>
          </a:r>
        </a:p>
      </xdr:txBody>
    </xdr:sp>
    <xdr:clientData/>
  </xdr:twoCellAnchor>
  <xdr:twoCellAnchor>
    <xdr:from>
      <xdr:col>2</xdr:col>
      <xdr:colOff>660399</xdr:colOff>
      <xdr:row>10</xdr:row>
      <xdr:rowOff>99579</xdr:rowOff>
    </xdr:from>
    <xdr:to>
      <xdr:col>5</xdr:col>
      <xdr:colOff>787401</xdr:colOff>
      <xdr:row>33</xdr:row>
      <xdr:rowOff>57149</xdr:rowOff>
    </xdr:to>
    <xdr:sp macro="" textlink="">
      <xdr:nvSpPr>
        <xdr:cNvPr id="72" name="CuadroTexto 71">
          <a:extLst>
            <a:ext uri="{FF2B5EF4-FFF2-40B4-BE49-F238E27FC236}">
              <a16:creationId xmlns:a16="http://schemas.microsoft.com/office/drawing/2014/main" id="{D732EF06-5E97-4067-BA69-72CBCFB2BEE9}"/>
            </a:ext>
          </a:extLst>
        </xdr:cNvPr>
        <xdr:cNvSpPr txBox="1"/>
      </xdr:nvSpPr>
      <xdr:spPr>
        <a:xfrm>
          <a:off x="2336799" y="3871479"/>
          <a:ext cx="2641602" cy="39009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a:solidFill>
                <a:sysClr val="windowText" lastClr="000000"/>
              </a:solidFill>
            </a:rPr>
            <a:t>Por favor seleccione el tipo de documento a ingresar. </a:t>
          </a:r>
        </a:p>
        <a:p>
          <a:pPr algn="ctr"/>
          <a:endParaRPr lang="es-CO" sz="1600">
            <a:solidFill>
              <a:sysClr val="windowText" lastClr="000000"/>
            </a:solidFill>
          </a:endParaRPr>
        </a:p>
        <a:p>
          <a:pPr algn="ctr"/>
          <a:r>
            <a:rPr lang="es-CO" sz="1600">
              <a:solidFill>
                <a:sysClr val="windowText" lastClr="000000"/>
              </a:solidFill>
            </a:rPr>
            <a:t>Para cedula de ciudadania, marque 1. </a:t>
          </a:r>
        </a:p>
        <a:p>
          <a:pPr algn="ctr"/>
          <a:endParaRPr lang="es-CO" sz="1600">
            <a:solidFill>
              <a:sysClr val="windowText" lastClr="000000"/>
            </a:solidFill>
          </a:endParaRPr>
        </a:p>
        <a:p>
          <a:pPr algn="ctr"/>
          <a:r>
            <a:rPr lang="es-CO" sz="1600">
              <a:solidFill>
                <a:sysClr val="windowText" lastClr="000000"/>
              </a:solidFill>
            </a:rPr>
            <a:t>para cedula de extranjeria, marque 2. </a:t>
          </a:r>
        </a:p>
        <a:p>
          <a:pPr algn="ctr"/>
          <a:endParaRPr lang="es-CO" sz="1600">
            <a:solidFill>
              <a:sysClr val="windowText" lastClr="000000"/>
            </a:solidFill>
          </a:endParaRPr>
        </a:p>
        <a:p>
          <a:pPr algn="ctr"/>
          <a:r>
            <a:rPr lang="es-CO" sz="1600">
              <a:solidFill>
                <a:sysClr val="windowText" lastClr="000000"/>
              </a:solidFill>
            </a:rPr>
            <a:t>Para pasaporte, marque 3. </a:t>
          </a:r>
        </a:p>
        <a:p>
          <a:pPr algn="ctr"/>
          <a:endParaRPr lang="es-CO" sz="1600">
            <a:solidFill>
              <a:sysClr val="windowText" lastClr="000000"/>
            </a:solidFill>
          </a:endParaRPr>
        </a:p>
        <a:p>
          <a:pPr algn="ctr"/>
          <a:r>
            <a:rPr lang="es-CO" sz="1600">
              <a:solidFill>
                <a:sysClr val="windowText" lastClr="000000"/>
              </a:solidFill>
            </a:rPr>
            <a:t>Para registro civil, marque 4. </a:t>
          </a:r>
        </a:p>
        <a:p>
          <a:pPr algn="ctr"/>
          <a:endParaRPr lang="es-CO" sz="1600">
            <a:solidFill>
              <a:sysClr val="windowText" lastClr="000000"/>
            </a:solidFill>
          </a:endParaRPr>
        </a:p>
        <a:p>
          <a:pPr algn="ctr"/>
          <a:r>
            <a:rPr lang="es-CO" sz="1600">
              <a:solidFill>
                <a:sysClr val="windowText" lastClr="000000"/>
              </a:solidFill>
            </a:rPr>
            <a:t>Para tarjeta de identidad, marque 5</a:t>
          </a:r>
        </a:p>
      </xdr:txBody>
    </xdr:sp>
    <xdr:clientData/>
  </xdr:twoCellAnchor>
  <xdr:twoCellAnchor>
    <xdr:from>
      <xdr:col>7</xdr:col>
      <xdr:colOff>603251</xdr:colOff>
      <xdr:row>6</xdr:row>
      <xdr:rowOff>83706</xdr:rowOff>
    </xdr:from>
    <xdr:to>
      <xdr:col>9</xdr:col>
      <xdr:colOff>228601</xdr:colOff>
      <xdr:row>9</xdr:row>
      <xdr:rowOff>20206</xdr:rowOff>
    </xdr:to>
    <xdr:sp macro="" textlink="">
      <xdr:nvSpPr>
        <xdr:cNvPr id="73" name="CuadroTexto 72">
          <a:extLst>
            <a:ext uri="{FF2B5EF4-FFF2-40B4-BE49-F238E27FC236}">
              <a16:creationId xmlns:a16="http://schemas.microsoft.com/office/drawing/2014/main" id="{CB278BB1-4F67-4E0F-A8E4-0EDDC238232E}"/>
            </a:ext>
          </a:extLst>
        </xdr:cNvPr>
        <xdr:cNvSpPr txBox="1"/>
      </xdr:nvSpPr>
      <xdr:spPr>
        <a:xfrm>
          <a:off x="6470651" y="3169806"/>
          <a:ext cx="1301750" cy="450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7</a:t>
          </a:r>
        </a:p>
      </xdr:txBody>
    </xdr:sp>
    <xdr:clientData/>
  </xdr:twoCellAnchor>
  <xdr:twoCellAnchor>
    <xdr:from>
      <xdr:col>7</xdr:col>
      <xdr:colOff>158751</xdr:colOff>
      <xdr:row>14</xdr:row>
      <xdr:rowOff>39255</xdr:rowOff>
    </xdr:from>
    <xdr:to>
      <xdr:col>9</xdr:col>
      <xdr:colOff>685801</xdr:colOff>
      <xdr:row>20</xdr:row>
      <xdr:rowOff>85725</xdr:rowOff>
    </xdr:to>
    <xdr:sp macro="" textlink="">
      <xdr:nvSpPr>
        <xdr:cNvPr id="74" name="CuadroTexto 73">
          <a:extLst>
            <a:ext uri="{FF2B5EF4-FFF2-40B4-BE49-F238E27FC236}">
              <a16:creationId xmlns:a16="http://schemas.microsoft.com/office/drawing/2014/main" id="{6EC6057D-43A3-425D-8973-B5B83C0FD18D}"/>
            </a:ext>
          </a:extLst>
        </xdr:cNvPr>
        <xdr:cNvSpPr txBox="1"/>
      </xdr:nvSpPr>
      <xdr:spPr>
        <a:xfrm>
          <a:off x="6026151" y="4496955"/>
          <a:ext cx="2203450" cy="1075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Por favor ingrese el número de documento del titular</a:t>
          </a:r>
        </a:p>
      </xdr:txBody>
    </xdr:sp>
    <xdr:clientData/>
  </xdr:twoCellAnchor>
  <xdr:twoCellAnchor>
    <xdr:from>
      <xdr:col>10</xdr:col>
      <xdr:colOff>833439</xdr:colOff>
      <xdr:row>6</xdr:row>
      <xdr:rowOff>134506</xdr:rowOff>
    </xdr:from>
    <xdr:to>
      <xdr:col>12</xdr:col>
      <xdr:colOff>352426</xdr:colOff>
      <xdr:row>9</xdr:row>
      <xdr:rowOff>58306</xdr:rowOff>
    </xdr:to>
    <xdr:sp macro="" textlink="">
      <xdr:nvSpPr>
        <xdr:cNvPr id="75" name="CuadroTexto 74">
          <a:extLst>
            <a:ext uri="{FF2B5EF4-FFF2-40B4-BE49-F238E27FC236}">
              <a16:creationId xmlns:a16="http://schemas.microsoft.com/office/drawing/2014/main" id="{5D3C9BE6-906D-4A7B-BC02-80C03923D562}"/>
            </a:ext>
          </a:extLst>
        </xdr:cNvPr>
        <xdr:cNvSpPr txBox="1"/>
      </xdr:nvSpPr>
      <xdr:spPr>
        <a:xfrm>
          <a:off x="9215439" y="3220606"/>
          <a:ext cx="1195387"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19</a:t>
          </a:r>
        </a:p>
      </xdr:txBody>
    </xdr:sp>
    <xdr:clientData/>
  </xdr:twoCellAnchor>
  <xdr:twoCellAnchor>
    <xdr:from>
      <xdr:col>11</xdr:col>
      <xdr:colOff>63501</xdr:colOff>
      <xdr:row>14</xdr:row>
      <xdr:rowOff>134506</xdr:rowOff>
    </xdr:from>
    <xdr:to>
      <xdr:col>12</xdr:col>
      <xdr:colOff>352426</xdr:colOff>
      <xdr:row>19</xdr:row>
      <xdr:rowOff>118631</xdr:rowOff>
    </xdr:to>
    <xdr:sp macro="" textlink="">
      <xdr:nvSpPr>
        <xdr:cNvPr id="76" name="CuadroTexto 75">
          <a:extLst>
            <a:ext uri="{FF2B5EF4-FFF2-40B4-BE49-F238E27FC236}">
              <a16:creationId xmlns:a16="http://schemas.microsoft.com/office/drawing/2014/main" id="{F04AE70A-329D-479C-B9FB-938C25E50972}"/>
            </a:ext>
          </a:extLst>
        </xdr:cNvPr>
        <xdr:cNvSpPr txBox="1"/>
      </xdr:nvSpPr>
      <xdr:spPr>
        <a:xfrm>
          <a:off x="9283701" y="4592206"/>
          <a:ext cx="1127125" cy="841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El numero</a:t>
          </a:r>
          <a:r>
            <a:rPr lang="es-CO" sz="1600" b="0" baseline="0">
              <a:solidFill>
                <a:sysClr val="windowText" lastClr="000000"/>
              </a:solidFill>
            </a:rPr>
            <a:t> digitado es</a:t>
          </a:r>
          <a:endParaRPr lang="es-CO" sz="1600" b="0">
            <a:solidFill>
              <a:sysClr val="windowText" lastClr="000000"/>
            </a:solidFill>
          </a:endParaRPr>
        </a:p>
      </xdr:txBody>
    </xdr:sp>
    <xdr:clientData/>
  </xdr:twoCellAnchor>
  <xdr:twoCellAnchor>
    <xdr:from>
      <xdr:col>10</xdr:col>
      <xdr:colOff>492124</xdr:colOff>
      <xdr:row>20</xdr:row>
      <xdr:rowOff>42431</xdr:rowOff>
    </xdr:from>
    <xdr:to>
      <xdr:col>12</xdr:col>
      <xdr:colOff>352426</xdr:colOff>
      <xdr:row>23</xdr:row>
      <xdr:rowOff>118631</xdr:rowOff>
    </xdr:to>
    <xdr:sp macro="" textlink="">
      <xdr:nvSpPr>
        <xdr:cNvPr id="77" name="CuadroTexto 76">
          <a:extLst>
            <a:ext uri="{FF2B5EF4-FFF2-40B4-BE49-F238E27FC236}">
              <a16:creationId xmlns:a16="http://schemas.microsoft.com/office/drawing/2014/main" id="{1A8E41FF-1967-4CA5-8DAC-699BEC4BC19A}"/>
            </a:ext>
          </a:extLst>
        </xdr:cNvPr>
        <xdr:cNvSpPr txBox="1"/>
      </xdr:nvSpPr>
      <xdr:spPr>
        <a:xfrm>
          <a:off x="8874124" y="5528831"/>
          <a:ext cx="1536702"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Se debe repetir el numero</a:t>
          </a:r>
        </a:p>
      </xdr:txBody>
    </xdr:sp>
    <xdr:clientData/>
  </xdr:twoCellAnchor>
  <xdr:twoCellAnchor>
    <xdr:from>
      <xdr:col>13</xdr:col>
      <xdr:colOff>130174</xdr:colOff>
      <xdr:row>10</xdr:row>
      <xdr:rowOff>93231</xdr:rowOff>
    </xdr:from>
    <xdr:to>
      <xdr:col>15</xdr:col>
      <xdr:colOff>180974</xdr:colOff>
      <xdr:row>17</xdr:row>
      <xdr:rowOff>102756</xdr:rowOff>
    </xdr:to>
    <xdr:sp macro="" textlink="">
      <xdr:nvSpPr>
        <xdr:cNvPr id="78" name="CuadroTexto 77">
          <a:extLst>
            <a:ext uri="{FF2B5EF4-FFF2-40B4-BE49-F238E27FC236}">
              <a16:creationId xmlns:a16="http://schemas.microsoft.com/office/drawing/2014/main" id="{1753C517-12FE-47C8-8F38-F5604375922F}"/>
            </a:ext>
          </a:extLst>
        </xdr:cNvPr>
        <xdr:cNvSpPr txBox="1"/>
      </xdr:nvSpPr>
      <xdr:spPr>
        <a:xfrm>
          <a:off x="11026774" y="3865131"/>
          <a:ext cx="1727200" cy="1209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si es correcto marca1 de lo contrario marca 2</a:t>
          </a:r>
        </a:p>
      </xdr:txBody>
    </xdr:sp>
    <xdr:clientData/>
  </xdr:twoCellAnchor>
  <xdr:twoCellAnchor>
    <xdr:from>
      <xdr:col>13</xdr:col>
      <xdr:colOff>142878</xdr:colOff>
      <xdr:row>17</xdr:row>
      <xdr:rowOff>166256</xdr:rowOff>
    </xdr:from>
    <xdr:to>
      <xdr:col>15</xdr:col>
      <xdr:colOff>85728</xdr:colOff>
      <xdr:row>19</xdr:row>
      <xdr:rowOff>86881</xdr:rowOff>
    </xdr:to>
    <xdr:sp macro="" textlink="">
      <xdr:nvSpPr>
        <xdr:cNvPr id="79" name="CuadroTexto 78">
          <a:extLst>
            <a:ext uri="{FF2B5EF4-FFF2-40B4-BE49-F238E27FC236}">
              <a16:creationId xmlns:a16="http://schemas.microsoft.com/office/drawing/2014/main" id="{9A2EEDC9-5439-42B2-866B-75571AF23775}"/>
            </a:ext>
          </a:extLst>
        </xdr:cNvPr>
        <xdr:cNvSpPr txBox="1"/>
      </xdr:nvSpPr>
      <xdr:spPr>
        <a:xfrm>
          <a:off x="11039478" y="5138306"/>
          <a:ext cx="1619250" cy="263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ximo 3 veces</a:t>
          </a:r>
        </a:p>
      </xdr:txBody>
    </xdr:sp>
    <xdr:clientData/>
  </xdr:twoCellAnchor>
  <xdr:twoCellAnchor>
    <xdr:from>
      <xdr:col>14</xdr:col>
      <xdr:colOff>126370</xdr:colOff>
      <xdr:row>20</xdr:row>
      <xdr:rowOff>149309</xdr:rowOff>
    </xdr:from>
    <xdr:to>
      <xdr:col>14</xdr:col>
      <xdr:colOff>128588</xdr:colOff>
      <xdr:row>23</xdr:row>
      <xdr:rowOff>67831</xdr:rowOff>
    </xdr:to>
    <xdr:cxnSp macro="">
      <xdr:nvCxnSpPr>
        <xdr:cNvPr id="80" name="Conector recto de flecha 79">
          <a:extLst>
            <a:ext uri="{FF2B5EF4-FFF2-40B4-BE49-F238E27FC236}">
              <a16:creationId xmlns:a16="http://schemas.microsoft.com/office/drawing/2014/main" id="{AB04DF60-835A-4B90-8D21-3888DF4465DD}"/>
            </a:ext>
          </a:extLst>
        </xdr:cNvPr>
        <xdr:cNvCxnSpPr/>
      </xdr:nvCxnSpPr>
      <xdr:spPr>
        <a:xfrm>
          <a:off x="11861170" y="5635709"/>
          <a:ext cx="2218" cy="43287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98500</xdr:colOff>
      <xdr:row>26</xdr:row>
      <xdr:rowOff>109106</xdr:rowOff>
    </xdr:from>
    <xdr:to>
      <xdr:col>19</xdr:col>
      <xdr:colOff>253207</xdr:colOff>
      <xdr:row>28</xdr:row>
      <xdr:rowOff>153556</xdr:rowOff>
    </xdr:to>
    <xdr:sp macro="" textlink="">
      <xdr:nvSpPr>
        <xdr:cNvPr id="81" name="CuadroTexto 80">
          <a:extLst>
            <a:ext uri="{FF2B5EF4-FFF2-40B4-BE49-F238E27FC236}">
              <a16:creationId xmlns:a16="http://schemas.microsoft.com/office/drawing/2014/main" id="{93A28D3A-0BDB-475E-AD95-53FE7399068B}"/>
            </a:ext>
          </a:extLst>
        </xdr:cNvPr>
        <xdr:cNvSpPr txBox="1"/>
      </xdr:nvSpPr>
      <xdr:spPr>
        <a:xfrm>
          <a:off x="14947900" y="6624206"/>
          <a:ext cx="1231107"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7</xdr:col>
      <xdr:colOff>714374</xdr:colOff>
      <xdr:row>32</xdr:row>
      <xdr:rowOff>113073</xdr:rowOff>
    </xdr:from>
    <xdr:to>
      <xdr:col>19</xdr:col>
      <xdr:colOff>444500</xdr:colOff>
      <xdr:row>36</xdr:row>
      <xdr:rowOff>114660</xdr:rowOff>
    </xdr:to>
    <xdr:sp macro="" textlink="">
      <xdr:nvSpPr>
        <xdr:cNvPr id="82" name="CuadroTexto 81">
          <a:extLst>
            <a:ext uri="{FF2B5EF4-FFF2-40B4-BE49-F238E27FC236}">
              <a16:creationId xmlns:a16="http://schemas.microsoft.com/office/drawing/2014/main" id="{8EB5043C-AE67-4CC4-ACB8-1B69063FFE60}"/>
            </a:ext>
          </a:extLst>
        </xdr:cNvPr>
        <xdr:cNvSpPr txBox="1"/>
      </xdr:nvSpPr>
      <xdr:spPr>
        <a:xfrm>
          <a:off x="14963774" y="7656873"/>
          <a:ext cx="1406526" cy="6873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5</xdr:col>
      <xdr:colOff>535582</xdr:colOff>
      <xdr:row>14</xdr:row>
      <xdr:rowOff>21363</xdr:rowOff>
    </xdr:from>
    <xdr:to>
      <xdr:col>16</xdr:col>
      <xdr:colOff>126999</xdr:colOff>
      <xdr:row>14</xdr:row>
      <xdr:rowOff>23381</xdr:rowOff>
    </xdr:to>
    <xdr:cxnSp macro="">
      <xdr:nvCxnSpPr>
        <xdr:cNvPr id="83" name="Conector recto de flecha 82">
          <a:extLst>
            <a:ext uri="{FF2B5EF4-FFF2-40B4-BE49-F238E27FC236}">
              <a16:creationId xmlns:a16="http://schemas.microsoft.com/office/drawing/2014/main" id="{0F4C3D4E-D44C-4F0F-AAA1-567E5ADDACE9}"/>
            </a:ext>
          </a:extLst>
        </xdr:cNvPr>
        <xdr:cNvCxnSpPr/>
      </xdr:nvCxnSpPr>
      <xdr:spPr>
        <a:xfrm>
          <a:off x="13108582" y="4479063"/>
          <a:ext cx="429617" cy="20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733424</xdr:colOff>
      <xdr:row>20</xdr:row>
      <xdr:rowOff>86881</xdr:rowOff>
    </xdr:from>
    <xdr:to>
      <xdr:col>14</xdr:col>
      <xdr:colOff>53973</xdr:colOff>
      <xdr:row>23</xdr:row>
      <xdr:rowOff>53975</xdr:rowOff>
    </xdr:to>
    <xdr:sp macro="" textlink="">
      <xdr:nvSpPr>
        <xdr:cNvPr id="84" name="CuadroTexto 83">
          <a:extLst>
            <a:ext uri="{FF2B5EF4-FFF2-40B4-BE49-F238E27FC236}">
              <a16:creationId xmlns:a16="http://schemas.microsoft.com/office/drawing/2014/main" id="{8DE29364-6C1B-4DB9-8122-68FD28F5D473}"/>
            </a:ext>
          </a:extLst>
        </xdr:cNvPr>
        <xdr:cNvSpPr txBox="1"/>
      </xdr:nvSpPr>
      <xdr:spPr>
        <a:xfrm>
          <a:off x="10791824" y="5573281"/>
          <a:ext cx="996949" cy="4814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Fallo</a:t>
          </a:r>
          <a:r>
            <a:rPr lang="es-CO" sz="1200" b="0" baseline="0">
              <a:solidFill>
                <a:sysClr val="windowText" lastClr="000000"/>
              </a:solidFill>
            </a:rPr>
            <a:t> Validación</a:t>
          </a:r>
          <a:endParaRPr lang="es-CO" sz="1200" b="0">
            <a:solidFill>
              <a:sysClr val="windowText" lastClr="000000"/>
            </a:solidFill>
          </a:endParaRPr>
        </a:p>
      </xdr:txBody>
    </xdr:sp>
    <xdr:clientData/>
  </xdr:twoCellAnchor>
  <xdr:twoCellAnchor>
    <xdr:from>
      <xdr:col>15</xdr:col>
      <xdr:colOff>396874</xdr:colOff>
      <xdr:row>11</xdr:row>
      <xdr:rowOff>163081</xdr:rowOff>
    </xdr:from>
    <xdr:to>
      <xdr:col>16</xdr:col>
      <xdr:colOff>317499</xdr:colOff>
      <xdr:row>13</xdr:row>
      <xdr:rowOff>147206</xdr:rowOff>
    </xdr:to>
    <xdr:sp macro="" textlink="">
      <xdr:nvSpPr>
        <xdr:cNvPr id="85" name="CuadroTexto 84">
          <a:extLst>
            <a:ext uri="{FF2B5EF4-FFF2-40B4-BE49-F238E27FC236}">
              <a16:creationId xmlns:a16="http://schemas.microsoft.com/office/drawing/2014/main" id="{9538D9DC-9349-4A1E-B380-14BF9C3579A9}"/>
            </a:ext>
          </a:extLst>
        </xdr:cNvPr>
        <xdr:cNvSpPr txBox="1"/>
      </xdr:nvSpPr>
      <xdr:spPr>
        <a:xfrm>
          <a:off x="12969874" y="4106431"/>
          <a:ext cx="758825" cy="327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Marca 1</a:t>
          </a:r>
        </a:p>
      </xdr:txBody>
    </xdr:sp>
    <xdr:clientData/>
  </xdr:twoCellAnchor>
  <xdr:twoCellAnchor>
    <xdr:from>
      <xdr:col>13</xdr:col>
      <xdr:colOff>355600</xdr:colOff>
      <xdr:row>6</xdr:row>
      <xdr:rowOff>159906</xdr:rowOff>
    </xdr:from>
    <xdr:to>
      <xdr:col>14</xdr:col>
      <xdr:colOff>787400</xdr:colOff>
      <xdr:row>9</xdr:row>
      <xdr:rowOff>83706</xdr:rowOff>
    </xdr:to>
    <xdr:sp macro="" textlink="">
      <xdr:nvSpPr>
        <xdr:cNvPr id="86" name="CuadroTexto 85">
          <a:extLst>
            <a:ext uri="{FF2B5EF4-FFF2-40B4-BE49-F238E27FC236}">
              <a16:creationId xmlns:a16="http://schemas.microsoft.com/office/drawing/2014/main" id="{E6A3B671-DF3F-4C98-AC17-01D8A5CAE354}"/>
            </a:ext>
          </a:extLst>
        </xdr:cNvPr>
        <xdr:cNvSpPr txBox="1"/>
      </xdr:nvSpPr>
      <xdr:spPr>
        <a:xfrm>
          <a:off x="11252200" y="3246006"/>
          <a:ext cx="1270000" cy="438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8</a:t>
          </a:r>
        </a:p>
      </xdr:txBody>
    </xdr:sp>
    <xdr:clientData/>
  </xdr:twoCellAnchor>
  <xdr:twoCellAnchor>
    <xdr:from>
      <xdr:col>14</xdr:col>
      <xdr:colOff>163675</xdr:colOff>
      <xdr:row>25</xdr:row>
      <xdr:rowOff>88984</xdr:rowOff>
    </xdr:from>
    <xdr:to>
      <xdr:col>14</xdr:col>
      <xdr:colOff>165893</xdr:colOff>
      <xdr:row>28</xdr:row>
      <xdr:rowOff>59100</xdr:rowOff>
    </xdr:to>
    <xdr:cxnSp macro="">
      <xdr:nvCxnSpPr>
        <xdr:cNvPr id="87" name="Conector recto de flecha 86">
          <a:extLst>
            <a:ext uri="{FF2B5EF4-FFF2-40B4-BE49-F238E27FC236}">
              <a16:creationId xmlns:a16="http://schemas.microsoft.com/office/drawing/2014/main" id="{F4FA363C-001A-457D-B3F9-4C8FBA1A0504}"/>
            </a:ext>
          </a:extLst>
        </xdr:cNvPr>
        <xdr:cNvCxnSpPr/>
      </xdr:nvCxnSpPr>
      <xdr:spPr>
        <a:xfrm>
          <a:off x="11898475" y="6432634"/>
          <a:ext cx="2218" cy="4844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34974</xdr:colOff>
      <xdr:row>22</xdr:row>
      <xdr:rowOff>114300</xdr:rowOff>
    </xdr:from>
    <xdr:to>
      <xdr:col>18</xdr:col>
      <xdr:colOff>450849</xdr:colOff>
      <xdr:row>26</xdr:row>
      <xdr:rowOff>47625</xdr:rowOff>
    </xdr:to>
    <xdr:cxnSp macro="">
      <xdr:nvCxnSpPr>
        <xdr:cNvPr id="88" name="Conector recto de flecha 87">
          <a:extLst>
            <a:ext uri="{FF2B5EF4-FFF2-40B4-BE49-F238E27FC236}">
              <a16:creationId xmlns:a16="http://schemas.microsoft.com/office/drawing/2014/main" id="{5912E6CC-D072-4C65-9F0A-9693A45B71F4}"/>
            </a:ext>
          </a:extLst>
        </xdr:cNvPr>
        <xdr:cNvCxnSpPr/>
      </xdr:nvCxnSpPr>
      <xdr:spPr>
        <a:xfrm>
          <a:off x="15522574" y="5943600"/>
          <a:ext cx="15875" cy="619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20649</xdr:colOff>
      <xdr:row>16</xdr:row>
      <xdr:rowOff>15875</xdr:rowOff>
    </xdr:from>
    <xdr:to>
      <xdr:col>18</xdr:col>
      <xdr:colOff>53974</xdr:colOff>
      <xdr:row>18</xdr:row>
      <xdr:rowOff>38100</xdr:rowOff>
    </xdr:to>
    <xdr:sp macro="" textlink="">
      <xdr:nvSpPr>
        <xdr:cNvPr id="89" name="CuadroTexto 88">
          <a:extLst>
            <a:ext uri="{FF2B5EF4-FFF2-40B4-BE49-F238E27FC236}">
              <a16:creationId xmlns:a16="http://schemas.microsoft.com/office/drawing/2014/main" id="{D44472E4-3551-40B3-B549-4C809A498F86}"/>
            </a:ext>
          </a:extLst>
        </xdr:cNvPr>
        <xdr:cNvSpPr txBox="1"/>
      </xdr:nvSpPr>
      <xdr:spPr>
        <a:xfrm>
          <a:off x="14370049" y="4816475"/>
          <a:ext cx="771525" cy="365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200" b="0">
              <a:solidFill>
                <a:sysClr val="windowText" lastClr="000000"/>
              </a:solidFill>
            </a:rPr>
            <a:t>NO</a:t>
          </a:r>
        </a:p>
      </xdr:txBody>
    </xdr:sp>
    <xdr:clientData/>
  </xdr:twoCellAnchor>
  <xdr:twoCellAnchor>
    <xdr:from>
      <xdr:col>13</xdr:col>
      <xdr:colOff>501650</xdr:colOff>
      <xdr:row>23</xdr:row>
      <xdr:rowOff>45606</xdr:rowOff>
    </xdr:from>
    <xdr:to>
      <xdr:col>15</xdr:col>
      <xdr:colOff>56357</xdr:colOff>
      <xdr:row>25</xdr:row>
      <xdr:rowOff>90056</xdr:rowOff>
    </xdr:to>
    <xdr:sp macro="" textlink="">
      <xdr:nvSpPr>
        <xdr:cNvPr id="90" name="CuadroTexto 89">
          <a:extLst>
            <a:ext uri="{FF2B5EF4-FFF2-40B4-BE49-F238E27FC236}">
              <a16:creationId xmlns:a16="http://schemas.microsoft.com/office/drawing/2014/main" id="{206DB308-C261-4C6C-A378-A9E0F1E99AF3}"/>
            </a:ext>
          </a:extLst>
        </xdr:cNvPr>
        <xdr:cNvSpPr txBox="1"/>
      </xdr:nvSpPr>
      <xdr:spPr>
        <a:xfrm>
          <a:off x="11398250" y="6046356"/>
          <a:ext cx="1231107"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6</a:t>
          </a:r>
        </a:p>
      </xdr:txBody>
    </xdr:sp>
    <xdr:clientData/>
  </xdr:twoCellAnchor>
  <xdr:twoCellAnchor>
    <xdr:from>
      <xdr:col>13</xdr:col>
      <xdr:colOff>454024</xdr:colOff>
      <xdr:row>28</xdr:row>
      <xdr:rowOff>30523</xdr:rowOff>
    </xdr:from>
    <xdr:to>
      <xdr:col>15</xdr:col>
      <xdr:colOff>184150</xdr:colOff>
      <xdr:row>32</xdr:row>
      <xdr:rowOff>32110</xdr:rowOff>
    </xdr:to>
    <xdr:sp macro="" textlink="">
      <xdr:nvSpPr>
        <xdr:cNvPr id="91" name="CuadroTexto 90">
          <a:extLst>
            <a:ext uri="{FF2B5EF4-FFF2-40B4-BE49-F238E27FC236}">
              <a16:creationId xmlns:a16="http://schemas.microsoft.com/office/drawing/2014/main" id="{8F4BDF6B-0241-4276-AB52-6D9266B6DFF1}"/>
            </a:ext>
          </a:extLst>
        </xdr:cNvPr>
        <xdr:cNvSpPr txBox="1"/>
      </xdr:nvSpPr>
      <xdr:spPr>
        <a:xfrm>
          <a:off x="11350624" y="6888523"/>
          <a:ext cx="1406526" cy="6873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0">
              <a:solidFill>
                <a:sysClr val="windowText" lastClr="000000"/>
              </a:solidFill>
            </a:rPr>
            <a:t>Fin de llamada</a:t>
          </a:r>
        </a:p>
      </xdr:txBody>
    </xdr:sp>
    <xdr:clientData/>
  </xdr:twoCellAnchor>
  <xdr:twoCellAnchor>
    <xdr:from>
      <xdr:col>18</xdr:col>
      <xdr:colOff>438149</xdr:colOff>
      <xdr:row>28</xdr:row>
      <xdr:rowOff>101600</xdr:rowOff>
    </xdr:from>
    <xdr:to>
      <xdr:col>18</xdr:col>
      <xdr:colOff>454024</xdr:colOff>
      <xdr:row>32</xdr:row>
      <xdr:rowOff>34925</xdr:rowOff>
    </xdr:to>
    <xdr:cxnSp macro="">
      <xdr:nvCxnSpPr>
        <xdr:cNvPr id="92" name="Conector recto de flecha 91">
          <a:extLst>
            <a:ext uri="{FF2B5EF4-FFF2-40B4-BE49-F238E27FC236}">
              <a16:creationId xmlns:a16="http://schemas.microsoft.com/office/drawing/2014/main" id="{7F4266FE-7AEB-4B3A-B958-0ABD62091DA9}"/>
            </a:ext>
          </a:extLst>
        </xdr:cNvPr>
        <xdr:cNvCxnSpPr/>
      </xdr:nvCxnSpPr>
      <xdr:spPr>
        <a:xfrm>
          <a:off x="15525749" y="6959600"/>
          <a:ext cx="15875" cy="619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96900</xdr:colOff>
      <xdr:row>19</xdr:row>
      <xdr:rowOff>128156</xdr:rowOff>
    </xdr:from>
    <xdr:to>
      <xdr:col>19</xdr:col>
      <xdr:colOff>151607</xdr:colOff>
      <xdr:row>22</xdr:row>
      <xdr:rowOff>1156</xdr:rowOff>
    </xdr:to>
    <xdr:sp macro="" textlink="">
      <xdr:nvSpPr>
        <xdr:cNvPr id="93" name="CuadroTexto 92">
          <a:extLst>
            <a:ext uri="{FF2B5EF4-FFF2-40B4-BE49-F238E27FC236}">
              <a16:creationId xmlns:a16="http://schemas.microsoft.com/office/drawing/2014/main" id="{CA19EE49-9493-401A-9199-A61ADC8DD9BD}"/>
            </a:ext>
          </a:extLst>
        </xdr:cNvPr>
        <xdr:cNvSpPr txBox="1"/>
      </xdr:nvSpPr>
      <xdr:spPr>
        <a:xfrm>
          <a:off x="14846300" y="5443106"/>
          <a:ext cx="1231107" cy="387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600" b="1">
              <a:solidFill>
                <a:sysClr val="windowText" lastClr="000000"/>
              </a:solidFill>
            </a:rPr>
            <a:t>AUDIO 21</a:t>
          </a:r>
        </a:p>
      </xdr:txBody>
    </xdr:sp>
    <xdr:clientData/>
  </xdr:twoCellAnchor>
  <xdr:twoCellAnchor>
    <xdr:from>
      <xdr:col>17</xdr:col>
      <xdr:colOff>11206</xdr:colOff>
      <xdr:row>2</xdr:row>
      <xdr:rowOff>89648</xdr:rowOff>
    </xdr:from>
    <xdr:to>
      <xdr:col>19</xdr:col>
      <xdr:colOff>818030</xdr:colOff>
      <xdr:row>6</xdr:row>
      <xdr:rowOff>134471</xdr:rowOff>
    </xdr:to>
    <xdr:sp macro="" textlink="">
      <xdr:nvSpPr>
        <xdr:cNvPr id="2" name="CuadroTexto 1">
          <a:extLst>
            <a:ext uri="{FF2B5EF4-FFF2-40B4-BE49-F238E27FC236}">
              <a16:creationId xmlns:a16="http://schemas.microsoft.com/office/drawing/2014/main" id="{6830D39A-B740-427A-ADBC-7E18BB19AC19}"/>
            </a:ext>
          </a:extLst>
        </xdr:cNvPr>
        <xdr:cNvSpPr txBox="1"/>
      </xdr:nvSpPr>
      <xdr:spPr>
        <a:xfrm>
          <a:off x="14298706" y="403413"/>
          <a:ext cx="2487706" cy="672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O" sz="1000" b="0">
              <a:solidFill>
                <a:sysClr val="windowText" lastClr="000000"/>
              </a:solidFill>
            </a:rPr>
            <a:t>Se debe desarrollar un modulo de cargue</a:t>
          </a:r>
          <a:r>
            <a:rPr lang="es-CO" sz="1000" b="0" baseline="0">
              <a:solidFill>
                <a:sysClr val="windowText" lastClr="000000"/>
              </a:solidFill>
            </a:rPr>
            <a:t> de acuerdo a la estructura que esta en la pestaña </a:t>
          </a:r>
          <a:r>
            <a:rPr lang="es-CO" sz="1000" b="0" u="sng" baseline="0">
              <a:solidFill>
                <a:sysClr val="windowText" lastClr="000000"/>
              </a:solidFill>
            </a:rPr>
            <a:t>BD Salud Estructura</a:t>
          </a:r>
          <a:endParaRPr lang="es-CO" sz="1000" b="0" u="sng">
            <a:solidFill>
              <a:sysClr val="windowText" lastClr="000000"/>
            </a:solidFill>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3FC57-CE70-4E8A-AA48-6A889699299C}">
  <sheetPr>
    <tabColor rgb="FF00B050"/>
    <pageSetUpPr fitToPage="1"/>
  </sheetPr>
  <dimension ref="A1:CD103"/>
  <sheetViews>
    <sheetView showFormulas="1" showGridLines="0" tabSelected="1" zoomScale="55" zoomScaleNormal="55" zoomScalePageLayoutView="30" workbookViewId="0">
      <selection activeCell="B2" sqref="B2"/>
    </sheetView>
  </sheetViews>
  <sheetFormatPr baseColWidth="10" defaultColWidth="10.25" defaultRowHeight="15.5" x14ac:dyDescent="0.35"/>
  <cols>
    <col min="1" max="1" width="15.83203125" style="55" customWidth="1"/>
    <col min="2" max="2" width="5.58203125" style="55" customWidth="1"/>
    <col min="3" max="3" width="5" style="55" customWidth="1"/>
    <col min="4" max="4" width="5.33203125" style="55" customWidth="1"/>
    <col min="5" max="5" width="4.25" style="55" customWidth="1"/>
    <col min="6" max="6" width="6.83203125" style="55" customWidth="1"/>
    <col min="7" max="7" width="8.08203125" customWidth="1"/>
    <col min="8" max="8" width="3.5" bestFit="1" customWidth="1"/>
    <col min="9" max="16" width="3.5" customWidth="1"/>
    <col min="17" max="17" width="4.33203125" customWidth="1"/>
    <col min="18" max="19" width="1.83203125" style="55" customWidth="1"/>
    <col min="20" max="20" width="2.33203125" style="3" customWidth="1"/>
    <col min="21" max="21" width="5.25" style="3" customWidth="1"/>
    <col min="22" max="22" width="5" style="3" customWidth="1"/>
    <col min="23" max="23" width="7.25" style="3" customWidth="1"/>
    <col min="24" max="24" width="5.83203125" style="3" customWidth="1"/>
    <col min="25" max="25" width="6.5" style="3" customWidth="1"/>
    <col min="26" max="26" width="5.25" style="3" customWidth="1"/>
    <col min="27" max="27" width="6.58203125" style="3" customWidth="1"/>
    <col min="28" max="28" width="5" style="3" customWidth="1"/>
    <col min="29" max="29" width="5.75" style="3" customWidth="1"/>
    <col min="30" max="30" width="7.25" style="3" customWidth="1"/>
    <col min="31" max="31" width="8.08203125" style="3" customWidth="1"/>
    <col min="32" max="33" width="10.25" style="3"/>
    <col min="34" max="34" width="8.75" style="3" customWidth="1"/>
    <col min="35" max="35" width="8.08203125" style="55" customWidth="1"/>
    <col min="36" max="36" width="10.25" style="55"/>
    <col min="37" max="37" width="10.25" style="56"/>
    <col min="38" max="38" width="8.08203125" style="53" customWidth="1"/>
    <col min="39" max="39" width="8.25" style="53" customWidth="1"/>
    <col min="40" max="40" width="6.83203125" style="53" customWidth="1"/>
    <col min="41" max="41" width="7.5" style="53" customWidth="1"/>
    <col min="42" max="48" width="6.75" style="53" customWidth="1"/>
    <col min="49" max="55" width="6.5" style="53" customWidth="1"/>
    <col min="56" max="16384" width="10.25" style="53"/>
  </cols>
  <sheetData>
    <row r="1" spans="1:62" x14ac:dyDescent="0.35">
      <c r="A1" s="54"/>
      <c r="B1" s="54"/>
      <c r="C1" s="54"/>
      <c r="D1" s="54"/>
      <c r="E1" s="54"/>
      <c r="F1" s="54"/>
    </row>
    <row r="2" spans="1:62" ht="27.75" customHeight="1" x14ac:dyDescent="0.35">
      <c r="A2" s="97" t="s">
        <v>97</v>
      </c>
      <c r="B2" s="57"/>
      <c r="C2" s="54"/>
      <c r="D2" s="54"/>
      <c r="E2" s="54"/>
      <c r="F2" s="54"/>
      <c r="G2" s="58"/>
      <c r="H2" s="58"/>
      <c r="I2" s="58"/>
      <c r="J2" s="58"/>
      <c r="K2" s="58"/>
      <c r="L2" s="58"/>
      <c r="M2" s="58"/>
      <c r="N2" s="58"/>
      <c r="O2" s="58"/>
      <c r="P2" s="58"/>
      <c r="Q2" s="58"/>
      <c r="R2" s="59"/>
      <c r="S2" s="59"/>
      <c r="AI2" s="59"/>
      <c r="AJ2" s="59"/>
      <c r="AK2" s="59"/>
    </row>
    <row r="3" spans="1:62" ht="15.75" customHeight="1" x14ac:dyDescent="0.35">
      <c r="A3" s="54"/>
      <c r="B3" s="54"/>
      <c r="C3" s="54"/>
      <c r="D3" s="54"/>
      <c r="E3" s="54"/>
      <c r="F3" s="54"/>
      <c r="R3" s="59"/>
      <c r="S3" s="59"/>
      <c r="AI3" s="59"/>
      <c r="AJ3" s="59"/>
      <c r="AK3" s="59"/>
      <c r="AN3" s="28"/>
    </row>
    <row r="4" spans="1:62" s="60" customFormat="1" ht="27.75" customHeight="1" x14ac:dyDescent="0.35">
      <c r="A4" s="59"/>
      <c r="B4" s="59"/>
      <c r="C4" s="59"/>
      <c r="D4" s="54"/>
      <c r="E4" s="54"/>
      <c r="F4" s="54"/>
      <c r="G4"/>
      <c r="H4"/>
      <c r="I4"/>
      <c r="J4"/>
      <c r="K4"/>
      <c r="L4"/>
      <c r="M4"/>
      <c r="N4"/>
      <c r="O4"/>
      <c r="P4"/>
      <c r="Q4"/>
      <c r="R4" s="59"/>
      <c r="S4" s="59"/>
      <c r="T4" s="3"/>
      <c r="U4" s="103" t="s">
        <v>12</v>
      </c>
      <c r="V4" s="103"/>
      <c r="W4" s="103"/>
      <c r="X4" s="103"/>
      <c r="Y4" s="3"/>
      <c r="Z4" s="3"/>
      <c r="AA4" s="3"/>
      <c r="AB4" s="3"/>
      <c r="AC4" s="3"/>
      <c r="AD4" s="3"/>
      <c r="AE4" s="3"/>
      <c r="AF4" s="3"/>
      <c r="AG4" s="3"/>
      <c r="AH4" s="3"/>
      <c r="AI4" s="59"/>
      <c r="AJ4" s="59"/>
      <c r="AK4" s="59"/>
      <c r="AM4" s="53"/>
      <c r="AN4" s="28"/>
      <c r="AO4" s="53"/>
      <c r="AQ4" s="28"/>
      <c r="AT4" s="13"/>
      <c r="AW4" s="13"/>
      <c r="AY4" s="61"/>
      <c r="AZ4" s="22"/>
      <c r="BA4" s="53"/>
      <c r="BB4" s="27"/>
    </row>
    <row r="5" spans="1:62" ht="15.75" customHeight="1" x14ac:dyDescent="0.35">
      <c r="A5" s="62"/>
      <c r="B5" s="62"/>
      <c r="C5" s="62"/>
      <c r="D5" s="62"/>
      <c r="E5" s="62"/>
      <c r="F5" s="62"/>
      <c r="R5" s="62"/>
      <c r="S5" s="62"/>
      <c r="AI5" s="62"/>
      <c r="AJ5" s="62"/>
      <c r="AK5" s="62"/>
      <c r="AL5" s="54"/>
      <c r="AN5" s="104"/>
      <c r="AO5" s="104"/>
      <c r="AP5" s="104"/>
      <c r="AQ5" s="63"/>
      <c r="AW5" s="21"/>
      <c r="AX5" s="64"/>
      <c r="AY5" s="65"/>
      <c r="BB5" s="23"/>
    </row>
    <row r="6" spans="1:62" ht="30.75" customHeight="1" x14ac:dyDescent="0.35">
      <c r="A6" s="54"/>
      <c r="B6" s="54"/>
      <c r="C6" s="54"/>
      <c r="D6" s="54"/>
      <c r="E6" s="54"/>
      <c r="F6" s="54"/>
      <c r="R6" s="54"/>
      <c r="S6" s="54"/>
      <c r="AI6" s="3"/>
      <c r="AJ6" s="3"/>
      <c r="AK6" s="66"/>
      <c r="AL6" s="66"/>
      <c r="AN6" s="28"/>
      <c r="AQ6" s="63"/>
      <c r="AR6" s="105"/>
      <c r="AS6" s="105"/>
      <c r="AV6" s="67"/>
      <c r="AY6" s="65"/>
    </row>
    <row r="7" spans="1:62" s="60" customFormat="1" ht="26.25" customHeight="1" x14ac:dyDescent="0.35">
      <c r="A7" s="68"/>
      <c r="B7" s="68"/>
      <c r="C7" s="68"/>
      <c r="E7" s="68"/>
      <c r="F7" s="69"/>
      <c r="G7" s="68"/>
      <c r="H7" s="68"/>
      <c r="I7" s="68"/>
      <c r="J7" s="68"/>
      <c r="K7" s="68"/>
      <c r="L7" s="68"/>
      <c r="M7" s="68"/>
      <c r="N7" s="68"/>
      <c r="O7" s="68"/>
      <c r="P7" s="68"/>
      <c r="Q7"/>
      <c r="R7" s="54"/>
      <c r="S7" s="54"/>
      <c r="T7" s="3"/>
      <c r="AC7" s="24"/>
      <c r="AD7" s="24"/>
      <c r="AE7" s="3"/>
      <c r="AF7" s="3"/>
      <c r="AG7" s="3"/>
      <c r="AH7" s="3"/>
      <c r="AI7" s="53"/>
      <c r="AJ7" s="3"/>
      <c r="AK7" s="66"/>
      <c r="AL7" s="66"/>
      <c r="AM7" s="53"/>
      <c r="AN7" s="28"/>
      <c r="AO7" s="53"/>
      <c r="AP7" s="53"/>
      <c r="AQ7" s="63"/>
      <c r="AR7" s="67"/>
      <c r="AS7" s="67"/>
      <c r="AT7" s="53"/>
      <c r="AU7" s="53"/>
      <c r="AV7" s="67"/>
      <c r="AW7" s="53"/>
      <c r="AX7" s="53"/>
      <c r="AY7" s="65"/>
      <c r="AZ7" s="53"/>
      <c r="BA7" s="53"/>
      <c r="BB7" s="53"/>
      <c r="BC7" s="53"/>
      <c r="BD7" s="53"/>
      <c r="BE7" s="53"/>
      <c r="BF7" s="53"/>
      <c r="BG7" s="53"/>
      <c r="BH7" s="53"/>
      <c r="BI7" s="53"/>
      <c r="BJ7" s="53"/>
    </row>
    <row r="8" spans="1:62" ht="47.25" customHeight="1" x14ac:dyDescent="0.35">
      <c r="A8" s="54"/>
      <c r="B8" s="54"/>
      <c r="C8" s="54"/>
      <c r="D8" s="70"/>
      <c r="E8" s="70"/>
      <c r="F8" s="70"/>
      <c r="G8" s="70"/>
      <c r="H8" s="70"/>
      <c r="I8" s="70"/>
      <c r="J8" s="70"/>
      <c r="K8" s="70"/>
      <c r="L8" s="70"/>
      <c r="M8" s="70"/>
      <c r="N8" s="70"/>
      <c r="O8" s="70"/>
      <c r="P8" s="70"/>
      <c r="R8" s="54"/>
      <c r="S8" s="54"/>
      <c r="AI8" s="53"/>
      <c r="AJ8" s="3"/>
      <c r="AK8" s="66"/>
      <c r="AL8" s="66"/>
      <c r="AN8" s="28"/>
      <c r="AQ8" s="63"/>
      <c r="AR8" s="67"/>
      <c r="AS8" s="67"/>
      <c r="AV8" s="67"/>
      <c r="AY8" s="65"/>
    </row>
    <row r="9" spans="1:62" ht="35.25" customHeight="1" x14ac:dyDescent="0.35">
      <c r="D9" s="70"/>
      <c r="E9" s="70"/>
      <c r="F9" s="70"/>
      <c r="G9" s="70"/>
      <c r="H9" s="70"/>
      <c r="I9" s="70"/>
      <c r="J9" s="70"/>
      <c r="K9" s="70"/>
      <c r="L9" s="70"/>
      <c r="M9" s="70"/>
      <c r="N9" s="70"/>
      <c r="O9" s="70"/>
      <c r="P9" s="70"/>
      <c r="R9" s="54"/>
      <c r="S9" s="54"/>
      <c r="AI9" s="53"/>
      <c r="AJ9" s="71"/>
      <c r="AK9" s="71"/>
      <c r="AL9" s="3"/>
      <c r="AM9" s="20"/>
      <c r="AQ9" s="63"/>
      <c r="AR9" s="3"/>
      <c r="AS9" s="60"/>
      <c r="AT9" s="3"/>
      <c r="AU9" s="41"/>
      <c r="AV9" s="12"/>
      <c r="AW9" s="3"/>
      <c r="AX9" s="60"/>
      <c r="AY9" s="60"/>
      <c r="AZ9" s="60"/>
      <c r="BA9" s="60"/>
      <c r="BB9" s="60"/>
      <c r="BC9" s="60"/>
      <c r="BD9" s="60"/>
      <c r="BE9" s="60"/>
      <c r="BF9" s="60"/>
      <c r="BG9" s="60"/>
      <c r="BH9" s="60"/>
      <c r="BI9" s="60"/>
      <c r="BJ9" s="60"/>
    </row>
    <row r="10" spans="1:62" ht="30.75" customHeight="1" x14ac:dyDescent="0.35">
      <c r="D10" s="70"/>
      <c r="E10" s="70"/>
      <c r="F10" s="70"/>
      <c r="G10" s="70"/>
      <c r="H10" s="70"/>
      <c r="I10" s="70"/>
      <c r="J10" s="70"/>
      <c r="K10" s="70"/>
      <c r="L10" s="70"/>
      <c r="M10" s="70"/>
      <c r="N10" s="70"/>
      <c r="O10" s="70"/>
      <c r="P10" s="70"/>
      <c r="R10" s="53"/>
      <c r="S10" s="53"/>
      <c r="AC10" s="70"/>
      <c r="AD10" s="70"/>
      <c r="AI10" s="53"/>
      <c r="AJ10" s="71"/>
      <c r="AK10" s="71"/>
      <c r="AM10" s="8"/>
      <c r="AQ10" s="63"/>
      <c r="AR10" s="3"/>
      <c r="AT10" s="54"/>
      <c r="AU10" s="54"/>
      <c r="AV10" s="3"/>
    </row>
    <row r="11" spans="1:62" ht="51.75" customHeight="1" x14ac:dyDescent="0.35">
      <c r="A11" s="94" t="s">
        <v>99</v>
      </c>
      <c r="D11" s="70"/>
      <c r="E11" s="70"/>
      <c r="F11" s="107" t="s">
        <v>86</v>
      </c>
      <c r="G11" s="107"/>
      <c r="H11" s="70"/>
      <c r="I11" s="70"/>
      <c r="J11" s="70"/>
      <c r="K11" s="70"/>
      <c r="L11" s="70"/>
      <c r="M11" s="70"/>
      <c r="N11" s="70"/>
      <c r="O11" s="70"/>
      <c r="P11" s="70"/>
      <c r="R11" s="53"/>
      <c r="S11" s="53"/>
      <c r="Z11" s="6"/>
      <c r="AA11" s="6"/>
      <c r="AB11" s="53"/>
      <c r="AC11" s="72"/>
      <c r="AD11" s="72"/>
      <c r="AE11" s="9"/>
      <c r="AF11" s="73"/>
      <c r="AI11" s="61"/>
      <c r="AJ11" s="74"/>
      <c r="AK11" s="74"/>
      <c r="AL11" s="3"/>
      <c r="AM11" s="75"/>
      <c r="AN11" s="75"/>
      <c r="AO11" s="75"/>
      <c r="AP11" s="76"/>
      <c r="AQ11" s="3"/>
      <c r="AR11" s="3"/>
      <c r="AS11" s="75"/>
      <c r="AT11" s="27"/>
      <c r="AU11" s="27"/>
      <c r="AV11" s="54"/>
      <c r="AW11" s="75"/>
    </row>
    <row r="12" spans="1:62" ht="15.75" customHeight="1" x14ac:dyDescent="0.35">
      <c r="B12" s="54"/>
      <c r="C12" s="54"/>
      <c r="D12" s="70"/>
      <c r="E12" s="70"/>
      <c r="F12" s="6"/>
      <c r="G12" s="6"/>
      <c r="H12" s="6"/>
      <c r="I12" s="6"/>
      <c r="J12" s="6"/>
      <c r="K12" s="6"/>
      <c r="L12" s="6"/>
      <c r="M12" s="6"/>
      <c r="N12" s="6"/>
      <c r="O12" s="6"/>
      <c r="P12" s="6"/>
      <c r="Q12" s="6"/>
      <c r="R12" s="54"/>
      <c r="S12" s="54"/>
      <c r="AF12" s="70"/>
      <c r="AG12" s="24"/>
      <c r="AH12" s="53"/>
      <c r="AI12" s="53"/>
      <c r="AJ12" s="13"/>
      <c r="AK12" s="77"/>
      <c r="AL12" s="3"/>
      <c r="AM12" s="75"/>
      <c r="AN12" s="75"/>
      <c r="AO12" s="75"/>
      <c r="AP12" s="76"/>
      <c r="AQ12" s="3"/>
      <c r="AR12" s="3"/>
      <c r="AS12" s="3"/>
      <c r="AT12" s="3"/>
      <c r="AU12" s="27"/>
      <c r="AV12" s="75"/>
      <c r="AW12" s="75"/>
    </row>
    <row r="13" spans="1:62" ht="55.5" customHeight="1" x14ac:dyDescent="0.35">
      <c r="A13" s="94" t="s">
        <v>96</v>
      </c>
      <c r="B13" s="95"/>
      <c r="C13" s="54"/>
      <c r="D13" s="54"/>
      <c r="E13" s="54"/>
      <c r="F13" s="54"/>
      <c r="R13" s="54"/>
      <c r="S13" s="54"/>
      <c r="U13" s="63"/>
      <c r="V13" s="63"/>
      <c r="W13" s="63"/>
      <c r="AC13" s="25"/>
      <c r="AD13" s="25"/>
      <c r="AE13" s="70"/>
      <c r="AF13" s="78" t="s">
        <v>14</v>
      </c>
      <c r="AG13" s="61"/>
      <c r="AH13" s="53"/>
      <c r="AI13" s="53"/>
      <c r="AJ13" s="75"/>
      <c r="AK13" s="77"/>
      <c r="AL13" s="3"/>
      <c r="AM13" s="75"/>
      <c r="AN13" s="75"/>
      <c r="AO13" s="75"/>
      <c r="AP13" s="76"/>
      <c r="AQ13" s="3"/>
      <c r="AR13" s="3"/>
      <c r="AS13" s="3"/>
      <c r="AT13" s="3"/>
      <c r="AU13" s="75"/>
      <c r="AV13" s="75"/>
      <c r="AW13" s="75"/>
    </row>
    <row r="14" spans="1:62" ht="15.75" customHeight="1" x14ac:dyDescent="0.35">
      <c r="A14" s="54"/>
      <c r="C14" s="54"/>
      <c r="Q14" s="79" t="s">
        <v>14</v>
      </c>
      <c r="R14" s="54"/>
      <c r="S14" s="54"/>
      <c r="U14" s="53"/>
      <c r="V14" s="53"/>
      <c r="W14" s="53"/>
      <c r="AE14" s="70"/>
      <c r="AF14" s="70"/>
      <c r="AH14" s="53"/>
      <c r="AI14" s="53"/>
      <c r="AJ14" s="75"/>
      <c r="AK14" s="77"/>
      <c r="AL14" s="75"/>
      <c r="AM14" s="3"/>
      <c r="AN14" s="3"/>
      <c r="AO14" s="75"/>
      <c r="AP14" s="76"/>
      <c r="AQ14" s="3"/>
      <c r="AR14" s="3"/>
      <c r="AS14" s="3"/>
      <c r="AT14" s="3"/>
      <c r="AU14" s="75"/>
      <c r="AV14" s="75"/>
      <c r="AW14" s="75"/>
    </row>
    <row r="15" spans="1:62" ht="15.75" customHeight="1" x14ac:dyDescent="0.35">
      <c r="C15" s="54"/>
      <c r="D15" s="3"/>
      <c r="E15" s="3"/>
      <c r="F15" s="3"/>
      <c r="R15" s="54"/>
      <c r="S15" s="54"/>
      <c r="U15" s="18"/>
      <c r="V15" s="53"/>
      <c r="W15" s="53"/>
      <c r="AE15" s="60"/>
      <c r="AF15" s="60"/>
      <c r="AH15" s="53"/>
      <c r="AI15" s="53"/>
      <c r="AJ15" s="75"/>
      <c r="AK15" s="77"/>
      <c r="AL15" s="75"/>
      <c r="AM15" s="3"/>
      <c r="AN15" s="3"/>
      <c r="AO15" s="75"/>
      <c r="AP15" s="76"/>
      <c r="AQ15" s="3"/>
      <c r="AR15" s="3"/>
      <c r="AS15" s="3"/>
      <c r="AT15" s="3"/>
      <c r="AU15" s="75"/>
      <c r="AV15" s="75"/>
      <c r="AW15" s="75"/>
    </row>
    <row r="16" spans="1:62" ht="15.75" customHeight="1" x14ac:dyDescent="0.35">
      <c r="C16" s="54"/>
      <c r="D16" s="71"/>
      <c r="F16" s="71"/>
      <c r="G16" s="71"/>
      <c r="H16" s="71"/>
      <c r="I16" s="71"/>
      <c r="J16" s="71"/>
      <c r="K16" s="71"/>
      <c r="L16" s="71"/>
      <c r="M16" s="71"/>
      <c r="N16" s="71"/>
      <c r="O16" s="71"/>
      <c r="P16" s="71"/>
      <c r="R16" s="54"/>
      <c r="S16" s="54"/>
      <c r="U16" s="18"/>
      <c r="V16" s="53"/>
      <c r="W16" s="53"/>
      <c r="AI16" s="53"/>
      <c r="AM16" s="3"/>
      <c r="AN16" s="3"/>
      <c r="AP16" s="60"/>
      <c r="AQ16" s="3"/>
      <c r="AR16" s="3"/>
      <c r="AS16" s="3"/>
      <c r="AT16" s="3"/>
    </row>
    <row r="17" spans="1:73" x14ac:dyDescent="0.35">
      <c r="B17" s="96"/>
      <c r="C17" s="54"/>
      <c r="D17" s="71"/>
      <c r="E17" s="71"/>
      <c r="G17" s="71"/>
      <c r="H17" s="71"/>
      <c r="I17" s="71"/>
      <c r="J17" s="71"/>
      <c r="K17" s="71"/>
      <c r="L17" s="71"/>
      <c r="M17" s="71"/>
      <c r="N17" s="71"/>
      <c r="O17" s="71"/>
      <c r="P17" s="71"/>
      <c r="R17" s="54"/>
      <c r="S17" s="54"/>
      <c r="U17" s="18"/>
      <c r="V17" s="53"/>
      <c r="W17" s="53"/>
      <c r="AE17" s="53"/>
      <c r="AF17" s="53"/>
      <c r="AI17" s="53"/>
      <c r="AJ17" s="53"/>
      <c r="AK17" s="53"/>
      <c r="AL17" s="8"/>
      <c r="AM17" s="13"/>
      <c r="AQ17" s="80"/>
      <c r="AR17" s="10"/>
      <c r="AS17" s="3"/>
      <c r="AT17" s="3"/>
      <c r="AU17" s="3"/>
    </row>
    <row r="18" spans="1:73" x14ac:dyDescent="0.35">
      <c r="B18" s="54"/>
      <c r="C18" s="54"/>
      <c r="D18" s="71"/>
      <c r="E18" s="71"/>
      <c r="G18" s="71"/>
      <c r="H18" s="71"/>
      <c r="I18" s="71"/>
      <c r="J18" s="71"/>
      <c r="K18" s="71"/>
      <c r="L18" s="71"/>
      <c r="M18" s="71"/>
      <c r="N18" s="71"/>
      <c r="O18" s="71"/>
      <c r="P18" s="71"/>
      <c r="R18" s="54"/>
      <c r="S18" s="54"/>
      <c r="U18" s="18"/>
      <c r="V18" s="53"/>
      <c r="W18" s="53"/>
      <c r="Z18" s="53"/>
      <c r="AA18" s="53"/>
      <c r="AB18" s="53"/>
      <c r="AC18" s="53"/>
      <c r="AD18" s="53"/>
      <c r="AE18" s="26"/>
      <c r="AF18" s="53"/>
      <c r="AG18" s="106"/>
      <c r="AH18" s="106"/>
      <c r="AI18" s="3"/>
      <c r="AJ18" s="53"/>
      <c r="AK18" s="53"/>
      <c r="AL18" s="8"/>
      <c r="AT18" s="3"/>
      <c r="AU18" s="54"/>
    </row>
    <row r="19" spans="1:73" ht="39" customHeight="1" x14ac:dyDescent="0.35">
      <c r="B19" s="54"/>
      <c r="C19" s="54"/>
      <c r="D19" s="71"/>
      <c r="E19" s="71"/>
      <c r="F19" s="71"/>
      <c r="G19" s="71"/>
      <c r="H19" s="71"/>
      <c r="I19" s="71"/>
      <c r="J19" s="71"/>
      <c r="K19" s="71"/>
      <c r="L19" s="71"/>
      <c r="M19" s="71"/>
      <c r="N19" s="71"/>
      <c r="O19" s="71"/>
      <c r="P19" s="71"/>
      <c r="R19" s="54"/>
      <c r="S19" s="54"/>
      <c r="U19" s="19"/>
      <c r="V19" s="53"/>
      <c r="W19" s="53"/>
      <c r="Z19" s="53"/>
      <c r="AA19" s="53"/>
      <c r="AB19" s="53"/>
      <c r="AC19" s="53"/>
      <c r="AD19" s="53"/>
      <c r="AE19" s="53"/>
      <c r="AF19" s="53"/>
      <c r="AG19" s="53"/>
      <c r="AH19" s="53"/>
      <c r="AI19" s="53"/>
      <c r="AJ19" s="81"/>
      <c r="AK19" s="53"/>
      <c r="AL19" s="63"/>
      <c r="AM19" s="63"/>
    </row>
    <row r="20" spans="1:73" ht="21" customHeight="1" x14ac:dyDescent="0.35">
      <c r="A20" s="54"/>
      <c r="B20" s="54"/>
      <c r="C20" s="54"/>
      <c r="D20" s="71"/>
      <c r="E20" s="71"/>
      <c r="F20" s="71"/>
      <c r="G20" s="71"/>
      <c r="H20" s="71"/>
      <c r="I20" s="71"/>
      <c r="J20" s="71"/>
      <c r="K20" s="71"/>
      <c r="M20" s="79" t="s">
        <v>15</v>
      </c>
      <c r="N20" s="71"/>
      <c r="O20" s="71"/>
      <c r="P20" s="71"/>
      <c r="R20" s="54"/>
      <c r="S20" s="54"/>
      <c r="U20" s="53"/>
      <c r="Z20" s="53"/>
      <c r="AA20" s="53"/>
      <c r="AB20" s="53"/>
      <c r="AC20" s="53"/>
      <c r="AD20" s="53"/>
      <c r="AE20" s="53"/>
      <c r="AF20" s="53"/>
      <c r="AG20" s="53"/>
      <c r="AH20" s="53"/>
      <c r="AI20" s="53"/>
      <c r="AJ20" s="3"/>
      <c r="AK20" s="53"/>
      <c r="AL20" s="63"/>
      <c r="AM20" s="63"/>
    </row>
    <row r="21" spans="1:73" ht="31.5" customHeight="1" x14ac:dyDescent="0.35">
      <c r="A21" s="54"/>
      <c r="B21" s="54"/>
      <c r="C21" s="54"/>
      <c r="D21" s="71"/>
      <c r="E21" s="71"/>
      <c r="F21" s="24"/>
      <c r="G21" s="71"/>
      <c r="H21" s="71"/>
      <c r="I21" s="71"/>
      <c r="J21" s="71"/>
      <c r="K21" s="71"/>
      <c r="R21" s="54"/>
      <c r="S21" s="54"/>
      <c r="Z21" s="53"/>
      <c r="AA21" s="53"/>
      <c r="AB21" s="53"/>
      <c r="AC21" s="53"/>
      <c r="AD21" s="53"/>
      <c r="AE21" s="67"/>
      <c r="AF21" s="53"/>
      <c r="AG21" s="53"/>
      <c r="AH21" s="53"/>
      <c r="AI21" s="3"/>
      <c r="AJ21" s="53"/>
      <c r="AK21" s="53"/>
      <c r="AM21" s="3"/>
    </row>
    <row r="22" spans="1:73" ht="46.5" customHeight="1" x14ac:dyDescent="0.35">
      <c r="A22" s="54"/>
      <c r="B22" s="54"/>
      <c r="C22" s="54"/>
      <c r="D22" s="71"/>
      <c r="E22" s="71"/>
      <c r="F22" s="71"/>
      <c r="G22" s="71"/>
      <c r="H22" s="71"/>
      <c r="J22" s="71"/>
      <c r="K22" s="71"/>
      <c r="L22" s="99" t="s">
        <v>16</v>
      </c>
      <c r="M22" s="99"/>
      <c r="N22" s="99"/>
      <c r="O22" s="82"/>
      <c r="P22" s="82"/>
      <c r="R22" s="54"/>
      <c r="S22" s="54"/>
      <c r="Z22" s="53"/>
      <c r="AA22" s="53"/>
      <c r="AB22" s="53"/>
      <c r="AC22" s="53"/>
      <c r="AD22" s="53"/>
      <c r="AE22" s="53"/>
      <c r="AF22" s="53"/>
      <c r="AG22" s="53"/>
      <c r="AH22" s="53"/>
      <c r="AI22" s="53"/>
      <c r="AJ22" s="53"/>
      <c r="AK22" s="53"/>
      <c r="BP22" s="67"/>
      <c r="BQ22" s="67"/>
      <c r="BR22" s="67"/>
      <c r="BS22" s="67"/>
    </row>
    <row r="23" spans="1:73" ht="15.75" customHeight="1" x14ac:dyDescent="0.35">
      <c r="C23" s="54"/>
      <c r="D23" s="71"/>
      <c r="E23" s="71"/>
      <c r="F23" s="71"/>
      <c r="G23" s="71"/>
      <c r="H23" s="71"/>
      <c r="I23" s="71"/>
      <c r="J23" s="71"/>
      <c r="K23" s="71"/>
      <c r="L23" s="71"/>
      <c r="M23" s="71"/>
      <c r="N23" s="71"/>
      <c r="O23" s="71"/>
      <c r="P23" s="71"/>
      <c r="R23" s="54"/>
      <c r="S23" s="54"/>
      <c r="Z23" s="53"/>
      <c r="AA23" s="53"/>
      <c r="AB23" s="53"/>
      <c r="AC23" s="53"/>
      <c r="AD23" s="53"/>
      <c r="AE23" s="53"/>
      <c r="AF23" s="53"/>
      <c r="AG23" s="53"/>
      <c r="AH23" s="53"/>
      <c r="AI23" s="53"/>
      <c r="AJ23" s="3"/>
      <c r="AK23" s="3"/>
      <c r="AL23" s="3"/>
      <c r="AM23" s="3"/>
      <c r="BP23" s="83"/>
      <c r="BQ23" s="83"/>
      <c r="BR23" s="83"/>
      <c r="BS23" s="83"/>
      <c r="BT23" s="63"/>
      <c r="BU23" s="63"/>
    </row>
    <row r="24" spans="1:73" ht="15.75" customHeight="1" x14ac:dyDescent="0.35">
      <c r="C24" s="54"/>
      <c r="D24" s="71"/>
      <c r="E24" s="71"/>
      <c r="F24" s="71"/>
      <c r="G24" s="71"/>
      <c r="H24" s="71"/>
      <c r="I24" s="71"/>
      <c r="J24" s="71"/>
      <c r="K24" s="71"/>
      <c r="L24" s="71"/>
      <c r="M24" s="71"/>
      <c r="N24" s="71"/>
      <c r="O24" s="71"/>
      <c r="P24" s="71"/>
      <c r="R24" s="54"/>
      <c r="S24" s="54"/>
      <c r="X24" s="53"/>
      <c r="Y24" s="53"/>
      <c r="Z24" s="53"/>
      <c r="AA24" s="53"/>
      <c r="AB24" s="53"/>
      <c r="AC24" s="53"/>
      <c r="AD24" s="53"/>
      <c r="AE24" s="53"/>
      <c r="AF24" s="53"/>
      <c r="AG24" s="53"/>
      <c r="AH24" s="53"/>
      <c r="AI24" s="53"/>
      <c r="AJ24" s="53"/>
      <c r="AK24" s="3"/>
      <c r="AL24" s="3"/>
      <c r="AM24" s="3"/>
      <c r="BP24" s="83"/>
      <c r="BQ24" s="83"/>
      <c r="BR24" s="83"/>
      <c r="BS24" s="83"/>
    </row>
    <row r="25" spans="1:73" x14ac:dyDescent="0.35">
      <c r="C25" s="54"/>
      <c r="D25" s="54"/>
      <c r="E25" s="54"/>
      <c r="F25" s="67"/>
      <c r="R25" s="54"/>
      <c r="S25" s="54"/>
      <c r="X25" s="53"/>
      <c r="Y25" s="53"/>
      <c r="Z25" s="53"/>
      <c r="AA25" s="53"/>
      <c r="AB25" s="53"/>
      <c r="AC25" s="53"/>
      <c r="AD25" s="53"/>
      <c r="AE25" s="53"/>
      <c r="AF25" s="53"/>
      <c r="AG25" s="53"/>
      <c r="AH25" s="53"/>
      <c r="AI25" s="3"/>
      <c r="AJ25" s="53"/>
      <c r="AK25" s="3"/>
      <c r="AL25" s="109"/>
      <c r="AM25" s="109"/>
      <c r="BP25" s="83"/>
      <c r="BQ25" s="83"/>
      <c r="BR25" s="83"/>
      <c r="BS25" s="83"/>
    </row>
    <row r="26" spans="1:73" x14ac:dyDescent="0.35">
      <c r="C26" s="54"/>
      <c r="D26" s="54"/>
      <c r="E26" s="54"/>
      <c r="F26" s="54"/>
      <c r="R26" s="54"/>
      <c r="S26" s="54"/>
      <c r="X26" s="53"/>
      <c r="Y26" s="53"/>
      <c r="Z26" s="53"/>
      <c r="AA26" s="53"/>
      <c r="AB26" s="53"/>
      <c r="AC26" s="53"/>
      <c r="AD26" s="53"/>
      <c r="AE26" s="53"/>
      <c r="AF26" s="53"/>
      <c r="AG26" s="53"/>
      <c r="AH26" s="53"/>
      <c r="AI26" s="3"/>
      <c r="AK26" s="3"/>
      <c r="AL26" s="109"/>
      <c r="AM26" s="109"/>
    </row>
    <row r="27" spans="1:73" ht="48" customHeight="1" x14ac:dyDescent="0.35">
      <c r="C27" s="54"/>
      <c r="D27" s="54"/>
      <c r="R27" s="53"/>
      <c r="S27" s="53"/>
      <c r="X27" s="53"/>
      <c r="Y27" s="53"/>
      <c r="Z27" s="53"/>
      <c r="AA27" s="53"/>
      <c r="AB27" s="53"/>
      <c r="AC27" s="53"/>
      <c r="AD27" s="53"/>
      <c r="AE27" s="53"/>
      <c r="AF27" s="53"/>
      <c r="AG27" s="53"/>
      <c r="AH27" s="53"/>
      <c r="AI27" s="3"/>
      <c r="AJ27" s="3"/>
      <c r="AL27" s="3"/>
      <c r="AM27" s="3"/>
    </row>
    <row r="28" spans="1:73" ht="38.25" customHeight="1" x14ac:dyDescent="0.35">
      <c r="C28" s="54"/>
      <c r="D28" s="54"/>
      <c r="F28" s="53"/>
      <c r="R28" s="53"/>
      <c r="S28" s="53"/>
      <c r="X28" s="53"/>
      <c r="Y28" s="53"/>
      <c r="Z28" s="53"/>
      <c r="AA28" s="53"/>
      <c r="AB28" s="53"/>
      <c r="AC28" s="53"/>
      <c r="AD28" s="53"/>
      <c r="AE28" s="53"/>
      <c r="AF28" s="53"/>
      <c r="AG28" s="53"/>
      <c r="AH28" s="53"/>
      <c r="AI28" s="3"/>
      <c r="AJ28" s="3"/>
      <c r="AK28" s="3"/>
      <c r="AL28" s="3"/>
      <c r="AM28" s="3"/>
      <c r="BQ28" s="54"/>
      <c r="BR28" s="54"/>
      <c r="BS28" s="54"/>
    </row>
    <row r="29" spans="1:73" ht="24" customHeight="1" x14ac:dyDescent="0.35">
      <c r="C29" s="54"/>
      <c r="D29" s="54"/>
      <c r="F29" s="53"/>
      <c r="R29" s="53"/>
      <c r="S29" s="53"/>
      <c r="X29" s="53"/>
      <c r="Y29" s="53"/>
      <c r="Z29" s="53"/>
      <c r="AA29" s="53"/>
      <c r="AB29" s="53"/>
      <c r="AC29" s="53"/>
      <c r="AD29" s="53"/>
      <c r="AE29" s="53"/>
      <c r="AF29" s="53"/>
      <c r="AG29" s="53"/>
      <c r="AH29" s="53"/>
      <c r="AI29" s="3"/>
      <c r="AJ29" s="3"/>
      <c r="AK29" s="3"/>
      <c r="AL29" s="3"/>
      <c r="BS29" s="27"/>
    </row>
    <row r="30" spans="1:73" ht="24" customHeight="1" x14ac:dyDescent="0.35">
      <c r="C30" s="54"/>
      <c r="D30" s="54"/>
      <c r="R30" s="84"/>
      <c r="S30" s="84"/>
      <c r="X30" s="53"/>
      <c r="Y30" s="53"/>
      <c r="Z30" s="53"/>
      <c r="AA30" s="53"/>
      <c r="AB30" s="53"/>
      <c r="AC30" s="53"/>
      <c r="AD30" s="53"/>
      <c r="AE30" s="53"/>
      <c r="AF30" s="53"/>
      <c r="AG30" s="53"/>
      <c r="AH30" s="53"/>
      <c r="AI30" s="3"/>
      <c r="AJ30" s="3"/>
      <c r="AK30" s="3"/>
      <c r="AL30" s="3"/>
      <c r="BS30" s="3"/>
    </row>
    <row r="31" spans="1:73" x14ac:dyDescent="0.35">
      <c r="C31" s="54"/>
      <c r="D31" s="54"/>
      <c r="E31" s="54"/>
      <c r="F31" s="54"/>
      <c r="R31" s="53"/>
      <c r="S31" s="53"/>
      <c r="U31" s="53"/>
      <c r="V31" s="53"/>
      <c r="W31" s="53"/>
      <c r="X31" s="53"/>
      <c r="Y31" s="53"/>
      <c r="Z31" s="53"/>
      <c r="AA31" s="56"/>
      <c r="AB31" s="56"/>
      <c r="AC31" s="56"/>
      <c r="AD31" s="56"/>
      <c r="AE31" s="56"/>
      <c r="AF31" s="56"/>
      <c r="AG31" s="56"/>
      <c r="AH31" s="56"/>
      <c r="AI31" s="56"/>
      <c r="AJ31" s="3"/>
      <c r="AN31" s="53" t="s">
        <v>13</v>
      </c>
    </row>
    <row r="32" spans="1:73" ht="31.5" customHeight="1" x14ac:dyDescent="0.35">
      <c r="D32" s="54"/>
      <c r="E32" s="54"/>
      <c r="F32" s="54"/>
      <c r="R32" s="53"/>
      <c r="S32" s="53"/>
      <c r="U32" s="53"/>
      <c r="V32" s="53"/>
      <c r="W32" s="53"/>
      <c r="X32" s="53"/>
      <c r="Y32" s="53"/>
      <c r="Z32" s="53"/>
      <c r="AA32" s="56"/>
      <c r="AB32" s="56"/>
      <c r="AC32" s="56"/>
      <c r="AD32" s="56"/>
      <c r="AE32" s="56"/>
      <c r="AF32" s="56"/>
      <c r="AG32" s="56"/>
      <c r="AH32" s="56"/>
      <c r="AI32" s="56"/>
      <c r="AJ32" s="3"/>
    </row>
    <row r="33" spans="2:74" x14ac:dyDescent="0.35">
      <c r="R33" s="53"/>
      <c r="S33" s="53"/>
      <c r="U33" s="53"/>
      <c r="V33" s="53"/>
      <c r="W33" s="53"/>
      <c r="X33" s="53"/>
      <c r="Y33" s="53"/>
      <c r="Z33" s="53"/>
      <c r="AA33" s="56"/>
      <c r="AB33" s="56"/>
      <c r="AC33" s="56"/>
      <c r="AD33" s="56"/>
      <c r="AG33" s="56"/>
      <c r="AH33" s="56"/>
      <c r="AI33" s="56"/>
      <c r="AJ33" s="56"/>
    </row>
    <row r="34" spans="2:74" ht="15.75" customHeight="1" x14ac:dyDescent="0.35">
      <c r="B34" s="81"/>
      <c r="R34" s="53"/>
      <c r="S34" s="53"/>
      <c r="U34" s="53"/>
      <c r="V34" s="53"/>
      <c r="W34" s="53"/>
      <c r="X34" s="53"/>
      <c r="Y34" s="53"/>
      <c r="Z34" s="53"/>
      <c r="AI34" s="56"/>
      <c r="AJ34" s="56"/>
      <c r="AL34" s="56"/>
      <c r="AO34" s="108" t="s">
        <v>55</v>
      </c>
      <c r="AP34" s="108"/>
    </row>
    <row r="35" spans="2:74" ht="15.75" customHeight="1" x14ac:dyDescent="0.35">
      <c r="B35" s="81"/>
      <c r="R35" s="53"/>
      <c r="S35" s="53"/>
      <c r="U35" s="53"/>
      <c r="V35" s="53"/>
      <c r="W35" s="53"/>
      <c r="X35" s="53"/>
      <c r="Y35" s="53"/>
      <c r="Z35" s="53"/>
      <c r="AI35" s="56"/>
      <c r="AJ35" s="56"/>
      <c r="AL35" s="56"/>
      <c r="AO35" s="108"/>
      <c r="AP35" s="108"/>
    </row>
    <row r="36" spans="2:74" ht="15.75" customHeight="1" x14ac:dyDescent="0.35">
      <c r="R36" s="53"/>
      <c r="S36" s="53"/>
      <c r="U36" s="53"/>
      <c r="V36" s="53"/>
      <c r="W36" s="53"/>
      <c r="X36" s="53"/>
      <c r="Y36" s="53"/>
      <c r="Z36" s="53"/>
      <c r="AI36" s="54"/>
      <c r="AJ36" s="56"/>
      <c r="AL36" s="60"/>
      <c r="AO36" s="89" t="s">
        <v>15</v>
      </c>
      <c r="AP36" s="89" t="s">
        <v>87</v>
      </c>
    </row>
    <row r="37" spans="2:74" x14ac:dyDescent="0.35">
      <c r="R37" s="53"/>
      <c r="S37" s="53"/>
      <c r="U37" s="53"/>
      <c r="V37" s="53"/>
      <c r="W37" s="53"/>
      <c r="X37" s="53"/>
      <c r="Y37" s="53"/>
      <c r="Z37" s="53"/>
      <c r="AI37" s="54"/>
      <c r="AJ37" s="56"/>
      <c r="AL37" s="60"/>
    </row>
    <row r="38" spans="2:74" x14ac:dyDescent="0.35">
      <c r="R38" s="53"/>
      <c r="S38" s="53"/>
      <c r="U38" s="53"/>
      <c r="V38" s="53"/>
      <c r="W38" s="53"/>
      <c r="X38" s="53"/>
      <c r="Y38" s="53"/>
      <c r="Z38" s="53"/>
      <c r="AI38" s="54"/>
      <c r="AJ38" s="54"/>
      <c r="AK38" s="54"/>
      <c r="AL38" s="110"/>
    </row>
    <row r="39" spans="2:74" x14ac:dyDescent="0.35">
      <c r="C39" s="85"/>
      <c r="R39" s="53"/>
      <c r="S39" s="53"/>
      <c r="U39" s="53"/>
      <c r="V39" s="53"/>
      <c r="W39" s="53"/>
      <c r="X39" s="53"/>
      <c r="Y39" s="53"/>
      <c r="Z39" s="53"/>
      <c r="AI39" s="54"/>
      <c r="AJ39" s="86"/>
      <c r="AK39" s="87"/>
      <c r="AL39" s="110"/>
      <c r="AN39" s="53" t="s">
        <v>13</v>
      </c>
    </row>
    <row r="40" spans="2:74" x14ac:dyDescent="0.35">
      <c r="R40" s="53"/>
      <c r="S40" s="53"/>
      <c r="U40" s="53"/>
      <c r="V40" s="53"/>
      <c r="W40" s="53"/>
      <c r="X40" s="53"/>
      <c r="Y40" s="53"/>
      <c r="Z40" s="53"/>
      <c r="AI40" s="54"/>
      <c r="AJ40" s="87"/>
      <c r="AK40" s="87"/>
      <c r="AL40" s="60"/>
      <c r="BM40" s="83"/>
      <c r="BP40" s="65"/>
      <c r="BT40" s="15"/>
      <c r="BU40" s="27"/>
    </row>
    <row r="41" spans="2:74" x14ac:dyDescent="0.35">
      <c r="R41" s="53"/>
      <c r="S41" s="53"/>
      <c r="U41" s="53"/>
      <c r="V41" s="53"/>
      <c r="W41" s="53"/>
      <c r="X41" s="53"/>
      <c r="Y41" s="53"/>
      <c r="Z41" s="53"/>
      <c r="AI41" s="54"/>
      <c r="AJ41" s="54"/>
      <c r="AK41" s="87"/>
      <c r="AL41" s="54"/>
      <c r="BM41" s="83"/>
      <c r="BN41" s="71"/>
      <c r="BO41" s="65"/>
      <c r="BP41" s="65"/>
      <c r="BS41" s="15"/>
      <c r="BT41" s="15"/>
      <c r="BU41" s="23"/>
    </row>
    <row r="42" spans="2:74" ht="19.5" customHeight="1" x14ac:dyDescent="0.35">
      <c r="R42" s="53"/>
      <c r="S42" s="53"/>
      <c r="U42" s="53"/>
      <c r="V42" s="53"/>
      <c r="W42" s="53"/>
      <c r="X42" s="53"/>
      <c r="Y42" s="53"/>
      <c r="Z42" s="53"/>
      <c r="AI42" s="54"/>
      <c r="AJ42" s="54"/>
      <c r="AK42" s="87"/>
      <c r="AL42" s="54"/>
      <c r="BP42" s="83"/>
      <c r="BQ42" s="83"/>
      <c r="BR42" s="83"/>
      <c r="BS42" s="83"/>
      <c r="BT42" s="71"/>
      <c r="BU42" s="65"/>
      <c r="BV42" s="65"/>
    </row>
    <row r="43" spans="2:74" x14ac:dyDescent="0.35">
      <c r="R43" s="53"/>
      <c r="S43" s="53"/>
      <c r="U43" s="53"/>
      <c r="V43" s="53"/>
      <c r="W43" s="53"/>
      <c r="X43" s="53"/>
      <c r="Y43" s="53"/>
      <c r="Z43" s="53"/>
      <c r="AI43" s="54"/>
      <c r="AJ43" s="86"/>
      <c r="AK43" s="87"/>
      <c r="AL43" s="54"/>
    </row>
    <row r="44" spans="2:74" x14ac:dyDescent="0.35">
      <c r="R44" s="53"/>
      <c r="S44" s="53"/>
      <c r="U44" s="53"/>
      <c r="V44" s="53"/>
      <c r="W44" s="53"/>
      <c r="X44" s="53"/>
      <c r="Y44" s="53"/>
      <c r="Z44" s="53"/>
      <c r="AI44" s="54"/>
      <c r="AJ44" s="88"/>
      <c r="AL44" s="54"/>
    </row>
    <row r="45" spans="2:74" x14ac:dyDescent="0.35">
      <c r="R45" s="53"/>
      <c r="S45" s="53"/>
      <c r="U45" s="53"/>
      <c r="V45" s="53"/>
      <c r="W45" s="53"/>
      <c r="X45" s="53"/>
      <c r="Y45" s="53"/>
      <c r="Z45" s="53"/>
      <c r="AI45" s="54"/>
      <c r="AJ45" s="53"/>
      <c r="AL45" s="87"/>
    </row>
    <row r="46" spans="2:74" ht="15.75" customHeight="1" x14ac:dyDescent="0.35">
      <c r="R46" s="53"/>
      <c r="S46" s="53"/>
      <c r="U46" s="53"/>
      <c r="V46" s="53"/>
      <c r="W46" s="53"/>
      <c r="X46" s="53"/>
      <c r="Y46" s="53"/>
      <c r="Z46" s="53"/>
      <c r="BC46" s="3"/>
      <c r="BD46" s="3"/>
      <c r="BE46" s="3"/>
      <c r="BF46" s="3"/>
      <c r="BG46" s="54"/>
      <c r="BH46" s="3"/>
      <c r="BI46" s="3"/>
      <c r="BJ46" s="3"/>
      <c r="BK46" s="3"/>
      <c r="BL46" s="3"/>
      <c r="BM46" s="3"/>
      <c r="BN46" s="3"/>
    </row>
    <row r="47" spans="2:74" ht="15.75" customHeight="1" x14ac:dyDescent="0.35">
      <c r="R47" s="53"/>
      <c r="S47" s="53"/>
      <c r="U47" s="53"/>
      <c r="V47" s="53"/>
      <c r="W47" s="53"/>
      <c r="X47" s="53"/>
      <c r="Y47" s="53"/>
      <c r="Z47" s="53"/>
      <c r="BC47" s="3"/>
      <c r="BD47" s="3"/>
      <c r="BE47" s="3"/>
      <c r="BF47" s="3"/>
      <c r="BG47" s="3"/>
      <c r="BH47" s="3"/>
      <c r="BI47" s="3"/>
      <c r="BJ47" s="3"/>
      <c r="BK47" s="3"/>
      <c r="BL47" s="3"/>
      <c r="BM47" s="3"/>
      <c r="BN47" s="3"/>
    </row>
    <row r="48" spans="2:74" ht="15.75" customHeight="1" x14ac:dyDescent="0.35">
      <c r="R48" s="53"/>
      <c r="S48" s="53"/>
      <c r="U48" s="53"/>
      <c r="V48" s="53"/>
      <c r="W48" s="53"/>
      <c r="X48" s="53"/>
      <c r="Y48" s="53"/>
      <c r="Z48" s="53"/>
      <c r="AZ48" s="3"/>
      <c r="BA48" s="3"/>
      <c r="BB48" s="3"/>
      <c r="BC48" s="3"/>
      <c r="BD48" s="3"/>
      <c r="BE48" s="3"/>
      <c r="BF48" s="3"/>
      <c r="BG48" s="3"/>
      <c r="BH48" s="3"/>
      <c r="BI48" s="3"/>
      <c r="BJ48" s="3"/>
    </row>
    <row r="49" spans="1:51" ht="15.75" customHeight="1" x14ac:dyDescent="0.35">
      <c r="A49" s="100" t="s">
        <v>98</v>
      </c>
      <c r="R49" s="53"/>
      <c r="S49" s="53"/>
      <c r="U49" s="53"/>
      <c r="V49" s="53"/>
      <c r="W49" s="53"/>
      <c r="X49" s="53"/>
      <c r="Y49" s="53"/>
      <c r="Z49" s="53"/>
      <c r="AJ49" s="53"/>
      <c r="AK49" s="53"/>
      <c r="AO49" s="3"/>
      <c r="AP49" s="3"/>
      <c r="AQ49" s="3"/>
      <c r="AR49" s="3"/>
      <c r="AS49" s="3"/>
      <c r="AT49" s="3"/>
      <c r="AU49" s="3"/>
      <c r="AV49" s="3"/>
      <c r="AW49" s="3"/>
      <c r="AX49" s="3"/>
      <c r="AY49" s="3"/>
    </row>
    <row r="50" spans="1:51" ht="15.75" customHeight="1" x14ac:dyDescent="0.35">
      <c r="A50" s="101"/>
      <c r="R50" s="53"/>
      <c r="S50" s="53"/>
      <c r="U50" s="53"/>
      <c r="V50" s="53"/>
      <c r="W50" s="53"/>
      <c r="X50" s="53"/>
      <c r="Y50" s="53"/>
      <c r="Z50" s="53"/>
      <c r="AJ50" s="53"/>
      <c r="AK50" s="53"/>
      <c r="AM50" s="3"/>
      <c r="AN50" s="3"/>
      <c r="AO50" s="3"/>
      <c r="AP50" s="3"/>
      <c r="AQ50" s="3"/>
      <c r="AR50" s="3"/>
      <c r="AS50" s="3"/>
    </row>
    <row r="51" spans="1:51" ht="18.5" x14ac:dyDescent="0.35">
      <c r="A51" s="102"/>
      <c r="O51" s="51" t="s">
        <v>14</v>
      </c>
      <c r="Q51" s="79" t="s">
        <v>14</v>
      </c>
      <c r="U51" s="53"/>
      <c r="V51" s="53"/>
      <c r="W51" s="53"/>
      <c r="X51" s="53"/>
      <c r="Y51" s="53"/>
      <c r="Z51" s="53"/>
      <c r="AJ51" s="53"/>
      <c r="AK51" s="53"/>
      <c r="AM51" s="3"/>
      <c r="AN51" s="3"/>
      <c r="AO51" s="3"/>
      <c r="AP51" s="3"/>
      <c r="AQ51" s="3"/>
      <c r="AR51" s="3"/>
      <c r="AS51" s="3"/>
    </row>
    <row r="52" spans="1:51" x14ac:dyDescent="0.35">
      <c r="U52" s="53"/>
      <c r="V52" s="53"/>
      <c r="W52" s="53"/>
      <c r="X52" s="53"/>
      <c r="Y52" s="53"/>
      <c r="Z52" s="53"/>
      <c r="AJ52" s="53"/>
      <c r="AK52" s="53"/>
    </row>
    <row r="53" spans="1:51" x14ac:dyDescent="0.35">
      <c r="U53" s="53"/>
      <c r="V53" s="53"/>
      <c r="W53" s="53"/>
      <c r="X53" s="53"/>
      <c r="Y53" s="53"/>
      <c r="Z53" s="53"/>
      <c r="AJ53" s="53"/>
      <c r="AK53" s="53"/>
    </row>
    <row r="54" spans="1:51" x14ac:dyDescent="0.35">
      <c r="U54" s="53"/>
      <c r="V54" s="53"/>
      <c r="W54" s="53"/>
      <c r="X54" s="53"/>
      <c r="Y54" s="53"/>
      <c r="Z54" s="53"/>
      <c r="AJ54" s="53"/>
      <c r="AK54" s="53"/>
    </row>
    <row r="55" spans="1:51" x14ac:dyDescent="0.35">
      <c r="U55" s="53"/>
      <c r="V55" s="53"/>
      <c r="W55" s="53"/>
      <c r="X55" s="53"/>
      <c r="Y55" s="53"/>
      <c r="Z55" s="53"/>
      <c r="AJ55" s="3"/>
      <c r="AK55" s="3"/>
      <c r="AL55" s="3"/>
    </row>
    <row r="56" spans="1:51" ht="15.75" customHeight="1" x14ac:dyDescent="0.35">
      <c r="U56" s="53"/>
      <c r="V56" s="53"/>
      <c r="W56" s="53"/>
      <c r="X56" s="53"/>
      <c r="Y56" s="53"/>
      <c r="Z56" s="53"/>
      <c r="AJ56" s="3"/>
      <c r="AK56" s="3"/>
      <c r="AL56" s="3"/>
    </row>
    <row r="57" spans="1:51" x14ac:dyDescent="0.35">
      <c r="U57" s="53"/>
      <c r="V57" s="53"/>
      <c r="W57" s="53"/>
      <c r="X57" s="53"/>
      <c r="Y57" s="53"/>
      <c r="Z57" s="53"/>
      <c r="AJ57" s="53"/>
      <c r="AK57" s="53"/>
    </row>
    <row r="58" spans="1:51" x14ac:dyDescent="0.35">
      <c r="U58" s="75"/>
      <c r="V58" s="75"/>
      <c r="W58" s="75"/>
      <c r="X58" s="75"/>
      <c r="AJ58" s="53"/>
      <c r="AK58" s="53"/>
    </row>
    <row r="59" spans="1:51" x14ac:dyDescent="0.35">
      <c r="X59" s="75"/>
      <c r="AF59" s="53"/>
    </row>
    <row r="60" spans="1:51" ht="31.5" customHeight="1" x14ac:dyDescent="0.35">
      <c r="I60" s="98" t="s">
        <v>15</v>
      </c>
      <c r="K60" s="99" t="s">
        <v>16</v>
      </c>
      <c r="L60" s="99"/>
      <c r="M60" s="99"/>
      <c r="U60" s="75"/>
      <c r="V60" s="75"/>
      <c r="W60" s="75"/>
      <c r="X60" s="75"/>
      <c r="AF60" s="53"/>
      <c r="AG60" s="53"/>
    </row>
    <row r="61" spans="1:51" ht="31" x14ac:dyDescent="0.35">
      <c r="R61" s="53"/>
      <c r="S61" s="53"/>
      <c r="U61" s="75"/>
      <c r="V61" s="75"/>
      <c r="W61" s="75"/>
      <c r="X61" s="75"/>
      <c r="AF61" s="53"/>
      <c r="AG61" s="53"/>
      <c r="AN61" s="17"/>
      <c r="AO61" s="17"/>
      <c r="AP61" s="17"/>
    </row>
    <row r="62" spans="1:51" ht="15.75" customHeight="1" x14ac:dyDescent="0.35">
      <c r="R62" s="53"/>
      <c r="S62" s="53"/>
      <c r="U62" s="75"/>
      <c r="V62" s="75"/>
      <c r="W62" s="75"/>
      <c r="X62" s="75"/>
      <c r="AF62" s="53"/>
      <c r="AG62" s="53"/>
      <c r="AN62" s="3"/>
      <c r="AO62" s="6"/>
      <c r="AP62" s="6"/>
    </row>
    <row r="63" spans="1:51" x14ac:dyDescent="0.35">
      <c r="R63" s="53"/>
      <c r="S63" s="53"/>
      <c r="U63" s="75"/>
      <c r="V63" s="75"/>
      <c r="W63" s="75"/>
      <c r="X63" s="75"/>
      <c r="AF63" s="53"/>
      <c r="AG63" s="53"/>
      <c r="AO63" s="3"/>
      <c r="AP63" s="3"/>
    </row>
    <row r="64" spans="1:51" x14ac:dyDescent="0.35">
      <c r="U64" s="55"/>
      <c r="V64" s="55"/>
      <c r="AF64" s="53"/>
      <c r="AG64" s="53"/>
    </row>
    <row r="65" spans="1:82" s="3" customFormat="1" x14ac:dyDescent="0.35">
      <c r="A65" s="55"/>
      <c r="B65" s="55"/>
      <c r="C65" s="55"/>
      <c r="D65" s="55"/>
      <c r="E65" s="55"/>
      <c r="F65" s="55"/>
      <c r="G65"/>
      <c r="H65"/>
      <c r="I65"/>
      <c r="J65"/>
      <c r="K65"/>
      <c r="L65"/>
      <c r="M65"/>
      <c r="N65"/>
      <c r="O65"/>
      <c r="P65"/>
      <c r="Q65"/>
      <c r="R65" s="55"/>
      <c r="S65" s="55"/>
      <c r="U65" s="55"/>
      <c r="V65" s="55"/>
      <c r="AF65" s="53"/>
      <c r="AG65" s="53"/>
      <c r="AI65" s="55"/>
      <c r="AJ65" s="55"/>
      <c r="AK65" s="56"/>
      <c r="AL65" s="53"/>
      <c r="AM65" s="53"/>
      <c r="AN65" s="53"/>
      <c r="AO65" s="53"/>
      <c r="AP65" s="53"/>
      <c r="AQ65" s="53"/>
      <c r="AR65" s="53"/>
      <c r="AS65" s="53"/>
      <c r="AT65" s="53"/>
      <c r="AU65" s="53"/>
      <c r="AV65" s="53"/>
      <c r="AW65" s="53"/>
      <c r="AX65" s="53"/>
      <c r="AY65" s="53"/>
      <c r="AZ65" s="53"/>
      <c r="BA65" s="53"/>
      <c r="BB65" s="53"/>
      <c r="BC65" s="53"/>
      <c r="BD65" s="53"/>
      <c r="BE65" s="53"/>
      <c r="BF65" s="53"/>
      <c r="BG65" s="53"/>
      <c r="BH65" s="53"/>
      <c r="BI65" s="53"/>
      <c r="BJ65" s="53"/>
      <c r="BK65" s="53"/>
      <c r="BL65" s="53"/>
      <c r="BM65" s="53"/>
      <c r="BN65" s="53"/>
      <c r="BO65" s="53"/>
      <c r="BP65" s="53"/>
      <c r="BQ65" s="53"/>
      <c r="BR65" s="53"/>
      <c r="BS65" s="53"/>
      <c r="BT65" s="53"/>
      <c r="BU65" s="53"/>
      <c r="BV65" s="53"/>
      <c r="BW65" s="53"/>
      <c r="BX65" s="53"/>
      <c r="BY65" s="53"/>
      <c r="BZ65" s="53"/>
      <c r="CA65" s="53"/>
      <c r="CB65" s="53"/>
      <c r="CC65" s="53"/>
      <c r="CD65" s="53"/>
    </row>
    <row r="66" spans="1:82" s="3" customFormat="1" ht="47.25" customHeight="1" x14ac:dyDescent="0.35">
      <c r="A66" s="55"/>
      <c r="B66" s="55"/>
      <c r="C66" s="55"/>
      <c r="D66" s="55"/>
      <c r="E66" s="55"/>
      <c r="F66" s="55"/>
      <c r="G66"/>
      <c r="H66"/>
      <c r="I66"/>
      <c r="J66"/>
      <c r="K66"/>
      <c r="L66"/>
      <c r="M66"/>
      <c r="N66"/>
      <c r="O66"/>
      <c r="P66"/>
      <c r="Q66"/>
      <c r="R66" s="55"/>
      <c r="S66" s="55"/>
      <c r="U66" s="55"/>
      <c r="V66" s="55"/>
      <c r="AF66" s="53"/>
      <c r="AG66" s="53"/>
      <c r="AI66" s="55"/>
      <c r="AJ66" s="55"/>
      <c r="AK66" s="56"/>
      <c r="AL66" s="53"/>
      <c r="AM66" s="53"/>
      <c r="AN66" s="53"/>
      <c r="AO66" s="53"/>
      <c r="AP66" s="53"/>
      <c r="AQ66" s="53"/>
      <c r="AR66" s="53"/>
      <c r="AS66" s="53"/>
      <c r="AT66" s="53"/>
      <c r="AU66" s="53"/>
      <c r="AV66" s="53"/>
      <c r="AW66" s="53"/>
      <c r="AX66" s="53"/>
      <c r="AY66" s="53"/>
      <c r="AZ66" s="53"/>
      <c r="BA66" s="53"/>
      <c r="BB66" s="53"/>
      <c r="BC66" s="53"/>
      <c r="BD66" s="53"/>
      <c r="BE66" s="53"/>
      <c r="BF66" s="53"/>
      <c r="BG66" s="53"/>
      <c r="BH66" s="53"/>
      <c r="BI66" s="53"/>
      <c r="BJ66" s="53"/>
      <c r="BK66" s="53"/>
      <c r="BL66" s="53"/>
      <c r="BM66" s="53"/>
      <c r="BN66" s="53"/>
      <c r="BO66" s="53"/>
      <c r="BP66" s="53"/>
      <c r="BQ66" s="53"/>
      <c r="BR66" s="53"/>
      <c r="BS66" s="53"/>
      <c r="BT66" s="53"/>
      <c r="BU66" s="53"/>
      <c r="BV66" s="53"/>
      <c r="BW66" s="53"/>
      <c r="BX66" s="53"/>
      <c r="BY66" s="53"/>
      <c r="BZ66" s="53"/>
      <c r="CA66" s="53"/>
      <c r="CB66" s="53"/>
      <c r="CC66" s="53"/>
      <c r="CD66" s="53"/>
    </row>
    <row r="67" spans="1:82" s="3" customFormat="1" ht="15.75" customHeight="1" x14ac:dyDescent="0.35">
      <c r="A67" s="55"/>
      <c r="B67" s="55"/>
      <c r="C67" s="55"/>
      <c r="D67" s="55"/>
      <c r="E67" s="55"/>
      <c r="F67" s="55"/>
      <c r="G67"/>
      <c r="H67"/>
      <c r="I67"/>
      <c r="J67"/>
      <c r="K67"/>
      <c r="L67"/>
      <c r="M67"/>
      <c r="N67"/>
      <c r="O67"/>
      <c r="P67"/>
      <c r="Q67"/>
      <c r="R67" s="55"/>
      <c r="S67" s="55"/>
      <c r="U67" s="55"/>
      <c r="V67" s="55"/>
      <c r="AF67" s="53"/>
      <c r="AG67" s="53"/>
      <c r="AI67" s="55"/>
      <c r="AJ67" s="55"/>
      <c r="AK67" s="56"/>
      <c r="AL67" s="53"/>
      <c r="AM67" s="53"/>
      <c r="AN67" s="53"/>
      <c r="AO67" s="53"/>
      <c r="AP67" s="53"/>
      <c r="AQ67" s="53"/>
      <c r="AR67" s="53"/>
      <c r="AS67" s="53"/>
      <c r="AT67" s="53"/>
      <c r="AU67" s="53"/>
      <c r="AV67" s="53"/>
      <c r="AW67" s="53"/>
      <c r="AX67" s="53"/>
      <c r="AY67" s="53"/>
      <c r="AZ67" s="53"/>
      <c r="BA67" s="53"/>
      <c r="BB67" s="53"/>
      <c r="BC67" s="53"/>
      <c r="BD67" s="53"/>
      <c r="BE67" s="53"/>
      <c r="BF67" s="53"/>
      <c r="BG67" s="53"/>
      <c r="BH67" s="53"/>
      <c r="BI67" s="53"/>
      <c r="BJ67" s="53"/>
      <c r="BK67" s="53"/>
      <c r="BL67" s="53"/>
      <c r="BM67" s="53"/>
      <c r="BN67" s="53"/>
      <c r="BO67" s="53"/>
      <c r="BP67" s="53"/>
      <c r="BQ67" s="53"/>
      <c r="BR67" s="53"/>
      <c r="BS67" s="53"/>
      <c r="BT67" s="53"/>
      <c r="BU67" s="53"/>
      <c r="BV67" s="53"/>
      <c r="BW67" s="53"/>
      <c r="BX67" s="53"/>
      <c r="BY67" s="53"/>
      <c r="BZ67" s="53"/>
      <c r="CA67" s="53"/>
      <c r="CB67" s="53"/>
      <c r="CC67" s="53"/>
      <c r="CD67" s="53"/>
    </row>
    <row r="68" spans="1:82" s="3" customFormat="1" ht="15.75" customHeight="1" x14ac:dyDescent="0.35">
      <c r="A68" s="55"/>
      <c r="B68" s="55"/>
      <c r="C68" s="55"/>
      <c r="D68" s="55"/>
      <c r="E68" s="55"/>
      <c r="F68" s="55"/>
      <c r="G68"/>
      <c r="H68"/>
      <c r="I68"/>
      <c r="J68"/>
      <c r="K68"/>
      <c r="L68"/>
      <c r="M68"/>
      <c r="N68"/>
      <c r="O68"/>
      <c r="P68"/>
      <c r="Q68"/>
      <c r="R68" s="55"/>
      <c r="S68" s="55"/>
      <c r="U68" s="55"/>
      <c r="V68" s="55"/>
      <c r="AF68" s="53"/>
      <c r="AG68" s="53"/>
      <c r="AI68" s="55"/>
      <c r="AJ68" s="55"/>
      <c r="AK68" s="56"/>
      <c r="AL68" s="53"/>
      <c r="AM68" s="53"/>
      <c r="AN68" s="53"/>
      <c r="AO68" s="53"/>
      <c r="AP68" s="53"/>
      <c r="AQ68" s="53"/>
      <c r="AR68" s="53"/>
      <c r="AS68" s="53"/>
      <c r="AT68" s="53"/>
      <c r="AU68" s="53"/>
      <c r="AV68" s="53"/>
      <c r="AW68" s="53"/>
      <c r="AX68" s="53"/>
      <c r="AY68" s="53"/>
      <c r="AZ68" s="53"/>
      <c r="BA68" s="53"/>
      <c r="BB68" s="53"/>
      <c r="BC68" s="53"/>
      <c r="BD68" s="53"/>
      <c r="BE68" s="53"/>
      <c r="BF68" s="53"/>
      <c r="BG68" s="53"/>
      <c r="BH68" s="53"/>
      <c r="BI68" s="53"/>
      <c r="BJ68" s="53"/>
      <c r="BK68" s="53"/>
      <c r="BL68" s="53"/>
      <c r="BM68" s="53"/>
      <c r="BN68" s="53"/>
      <c r="BO68" s="53"/>
      <c r="BP68" s="53"/>
      <c r="BQ68" s="53"/>
      <c r="BR68" s="53"/>
      <c r="BS68" s="53"/>
      <c r="BT68" s="53"/>
      <c r="BU68" s="53"/>
      <c r="BV68" s="53"/>
      <c r="BW68" s="53"/>
      <c r="BX68" s="53"/>
      <c r="BY68" s="53"/>
      <c r="BZ68" s="53"/>
      <c r="CA68" s="53"/>
      <c r="CB68" s="53"/>
      <c r="CC68" s="53"/>
      <c r="CD68" s="53"/>
    </row>
    <row r="69" spans="1:82" s="3" customFormat="1" ht="15.75" customHeight="1" x14ac:dyDescent="0.35">
      <c r="A69" s="55"/>
      <c r="B69" s="55"/>
      <c r="C69" s="55"/>
      <c r="D69" s="55"/>
      <c r="E69" s="55"/>
      <c r="F69" s="55"/>
      <c r="G69"/>
      <c r="H69"/>
      <c r="I69"/>
      <c r="J69"/>
      <c r="K69"/>
      <c r="L69"/>
      <c r="M69"/>
      <c r="N69"/>
      <c r="O69"/>
      <c r="P69"/>
      <c r="Q69"/>
      <c r="R69" s="55"/>
      <c r="S69" s="55"/>
      <c r="U69" s="55"/>
      <c r="V69" s="55"/>
      <c r="AF69" s="53"/>
      <c r="AG69" s="53"/>
      <c r="AI69" s="55"/>
      <c r="AJ69" s="55"/>
      <c r="AK69" s="56"/>
      <c r="AL69" s="53"/>
      <c r="AM69" s="53"/>
      <c r="AN69" s="53"/>
      <c r="AO69" s="53"/>
      <c r="AP69" s="53"/>
      <c r="AQ69" s="53"/>
      <c r="AR69" s="53"/>
      <c r="AS69" s="53"/>
      <c r="AT69" s="53"/>
      <c r="AU69" s="53"/>
      <c r="AV69" s="53"/>
      <c r="AW69" s="53"/>
      <c r="AX69" s="53"/>
      <c r="AY69" s="53"/>
      <c r="AZ69" s="53"/>
      <c r="BA69" s="53"/>
      <c r="BB69" s="53"/>
      <c r="BC69" s="53"/>
      <c r="BD69" s="53"/>
      <c r="BE69" s="53"/>
      <c r="BF69" s="53"/>
      <c r="BG69" s="53"/>
      <c r="BH69" s="53"/>
      <c r="BI69" s="53"/>
      <c r="BJ69" s="53"/>
      <c r="BK69" s="53"/>
      <c r="BL69" s="53"/>
      <c r="BM69" s="53"/>
      <c r="BN69" s="53"/>
      <c r="BO69" s="53"/>
      <c r="BP69" s="53"/>
      <c r="BQ69" s="53"/>
      <c r="BR69" s="53"/>
      <c r="BS69" s="53"/>
      <c r="BT69" s="53"/>
      <c r="BU69" s="53"/>
      <c r="BV69" s="53"/>
      <c r="BW69" s="53"/>
      <c r="BX69" s="53"/>
      <c r="BY69" s="53"/>
      <c r="BZ69" s="53"/>
      <c r="CA69" s="53"/>
      <c r="CB69" s="53"/>
      <c r="CC69" s="53"/>
      <c r="CD69" s="53"/>
    </row>
    <row r="70" spans="1:82" s="3" customFormat="1" x14ac:dyDescent="0.35">
      <c r="A70" s="55"/>
      <c r="B70" s="55"/>
      <c r="C70" s="55"/>
      <c r="D70" s="55"/>
      <c r="E70" s="55"/>
      <c r="F70" s="55"/>
      <c r="G70"/>
      <c r="H70"/>
      <c r="I70"/>
      <c r="J70"/>
      <c r="K70"/>
      <c r="L70"/>
      <c r="M70"/>
      <c r="N70"/>
      <c r="O70"/>
      <c r="P70"/>
      <c r="Q70"/>
      <c r="R70" s="55"/>
      <c r="S70" s="55"/>
      <c r="U70" s="55"/>
      <c r="V70" s="55"/>
      <c r="AF70" s="53"/>
      <c r="AG70" s="53"/>
      <c r="AI70" s="55"/>
      <c r="AJ70" s="55"/>
      <c r="AK70" s="56"/>
      <c r="AL70" s="53"/>
      <c r="AM70" s="53"/>
      <c r="AN70" s="53"/>
      <c r="AO70" s="53"/>
      <c r="AP70" s="53"/>
      <c r="AQ70" s="53"/>
      <c r="AR70" s="53"/>
      <c r="AS70" s="53"/>
      <c r="AT70" s="53"/>
      <c r="AU70" s="53"/>
      <c r="AV70" s="53"/>
      <c r="AW70" s="53"/>
      <c r="AX70" s="53"/>
      <c r="AY70" s="53"/>
      <c r="AZ70" s="53"/>
      <c r="BA70" s="53"/>
      <c r="BB70" s="53"/>
      <c r="BC70" s="53"/>
      <c r="BD70" s="53"/>
      <c r="BE70" s="53"/>
      <c r="BF70" s="53"/>
      <c r="BG70" s="53"/>
      <c r="BH70" s="53"/>
      <c r="BI70" s="53"/>
      <c r="BJ70" s="53"/>
      <c r="BK70" s="53"/>
      <c r="BL70" s="53"/>
      <c r="BM70" s="53"/>
      <c r="BN70" s="53"/>
      <c r="BO70" s="53"/>
      <c r="BP70" s="53"/>
      <c r="BQ70" s="53"/>
      <c r="BR70" s="53"/>
      <c r="BS70" s="53"/>
      <c r="BT70" s="53"/>
      <c r="BU70" s="53"/>
      <c r="BV70" s="53"/>
      <c r="BW70" s="53"/>
      <c r="BX70" s="53"/>
      <c r="BY70" s="53"/>
      <c r="BZ70" s="53"/>
      <c r="CA70" s="53"/>
      <c r="CB70" s="53"/>
      <c r="CC70" s="53"/>
      <c r="CD70" s="53"/>
    </row>
    <row r="71" spans="1:82" s="3" customFormat="1" x14ac:dyDescent="0.35">
      <c r="A71" s="55"/>
      <c r="B71" s="55"/>
      <c r="C71" s="55"/>
      <c r="D71" s="55"/>
      <c r="E71" s="55"/>
      <c r="F71" s="55"/>
      <c r="G71"/>
      <c r="H71"/>
      <c r="I71"/>
      <c r="J71"/>
      <c r="K71"/>
      <c r="L71"/>
      <c r="M71"/>
      <c r="N71"/>
      <c r="O71"/>
      <c r="P71"/>
      <c r="Q71"/>
      <c r="R71" s="55"/>
      <c r="S71" s="55"/>
      <c r="U71" s="55"/>
      <c r="V71" s="55"/>
      <c r="W71" s="54"/>
      <c r="X71" s="54"/>
      <c r="Y71" s="54"/>
      <c r="AA71" s="53"/>
      <c r="AB71" s="53"/>
      <c r="AC71" s="53"/>
      <c r="AD71" s="53"/>
      <c r="AE71" s="53"/>
      <c r="AF71" s="53"/>
      <c r="AG71" s="53"/>
      <c r="AI71" s="55"/>
      <c r="AJ71" s="55"/>
      <c r="AK71" s="56"/>
      <c r="AL71" s="53"/>
      <c r="AM71" s="53"/>
      <c r="AN71" s="53"/>
      <c r="AO71" s="53"/>
      <c r="AP71" s="53"/>
      <c r="AQ71" s="53"/>
      <c r="AR71" s="53"/>
      <c r="AS71" s="53"/>
      <c r="AT71" s="53"/>
      <c r="AU71" s="53"/>
      <c r="AV71" s="53"/>
      <c r="AW71" s="53"/>
      <c r="AX71" s="53"/>
      <c r="AY71" s="53"/>
      <c r="AZ71" s="53"/>
      <c r="BA71" s="53"/>
      <c r="BB71" s="53"/>
      <c r="BC71" s="53"/>
      <c r="BD71" s="53"/>
      <c r="BE71" s="53"/>
      <c r="BF71" s="53"/>
      <c r="BG71" s="53"/>
      <c r="BH71" s="53"/>
      <c r="BI71" s="53"/>
      <c r="BJ71" s="53"/>
      <c r="BK71" s="53"/>
      <c r="BL71" s="53"/>
      <c r="BM71" s="53"/>
      <c r="BN71" s="53"/>
      <c r="BO71" s="53"/>
      <c r="BP71" s="53"/>
      <c r="BQ71" s="53"/>
      <c r="BR71" s="53"/>
      <c r="BS71" s="53"/>
      <c r="BT71" s="53"/>
      <c r="BU71" s="53"/>
      <c r="BV71" s="53"/>
      <c r="BW71" s="53"/>
      <c r="BX71" s="53"/>
      <c r="BY71" s="53"/>
      <c r="BZ71" s="53"/>
      <c r="CA71" s="53"/>
      <c r="CB71" s="53"/>
      <c r="CC71" s="53"/>
      <c r="CD71" s="53"/>
    </row>
    <row r="72" spans="1:82" s="3" customFormat="1" ht="15.75" customHeight="1" x14ac:dyDescent="0.35">
      <c r="A72" s="55"/>
      <c r="B72" s="55"/>
      <c r="C72" s="55"/>
      <c r="D72" s="55"/>
      <c r="E72" s="55"/>
      <c r="F72" s="55"/>
      <c r="G72"/>
      <c r="H72"/>
      <c r="I72"/>
      <c r="J72"/>
      <c r="K72"/>
      <c r="L72"/>
      <c r="M72"/>
      <c r="N72"/>
      <c r="O72"/>
      <c r="P72"/>
      <c r="Q72"/>
      <c r="R72" s="55"/>
      <c r="S72" s="55"/>
      <c r="U72" s="55"/>
      <c r="V72" s="55"/>
      <c r="W72" s="54"/>
      <c r="X72" s="54"/>
      <c r="Y72" s="54"/>
      <c r="AA72" s="53"/>
      <c r="AB72" s="53"/>
      <c r="AC72" s="53"/>
      <c r="AD72" s="53"/>
      <c r="AE72" s="53"/>
      <c r="AF72" s="53"/>
      <c r="AG72" s="53"/>
      <c r="AI72" s="55"/>
      <c r="AJ72" s="55"/>
      <c r="AK72" s="56"/>
      <c r="AL72" s="53"/>
      <c r="AM72" s="53"/>
      <c r="AN72" s="53"/>
      <c r="AO72" s="53"/>
      <c r="AP72" s="53"/>
      <c r="AQ72" s="53"/>
      <c r="AR72" s="53"/>
      <c r="AS72" s="53"/>
      <c r="AT72" s="53"/>
      <c r="AU72" s="53"/>
      <c r="AV72" s="53"/>
      <c r="AW72" s="53"/>
      <c r="AX72" s="53"/>
      <c r="AY72" s="53"/>
      <c r="AZ72" s="53"/>
      <c r="BA72" s="53"/>
      <c r="BB72" s="53"/>
      <c r="BC72" s="53"/>
      <c r="BD72" s="53"/>
      <c r="BE72" s="53"/>
      <c r="BF72" s="53"/>
      <c r="BG72" s="53"/>
      <c r="BH72" s="53"/>
      <c r="BI72" s="53"/>
      <c r="BJ72" s="53"/>
      <c r="BK72" s="53"/>
      <c r="BL72" s="53"/>
      <c r="BM72" s="53"/>
      <c r="BN72" s="53"/>
      <c r="BO72" s="53"/>
      <c r="BP72" s="53"/>
      <c r="BQ72" s="53"/>
      <c r="BR72" s="53"/>
      <c r="BS72" s="53"/>
      <c r="BT72" s="53"/>
      <c r="BU72" s="53"/>
      <c r="BV72" s="53"/>
      <c r="BW72" s="53"/>
      <c r="BX72" s="53"/>
      <c r="BY72" s="53"/>
      <c r="BZ72" s="53"/>
      <c r="CA72" s="53"/>
      <c r="CB72" s="53"/>
      <c r="CC72" s="53"/>
      <c r="CD72" s="53"/>
    </row>
    <row r="73" spans="1:82" s="3" customFormat="1" x14ac:dyDescent="0.35">
      <c r="A73" s="55"/>
      <c r="B73" s="55"/>
      <c r="C73" s="55"/>
      <c r="D73" s="55"/>
      <c r="E73" s="55"/>
      <c r="F73" s="55"/>
      <c r="G73"/>
      <c r="H73"/>
      <c r="I73"/>
      <c r="J73"/>
      <c r="K73"/>
      <c r="L73"/>
      <c r="M73"/>
      <c r="N73"/>
      <c r="O73"/>
      <c r="P73"/>
      <c r="Q73"/>
      <c r="R73" s="55"/>
      <c r="S73" s="55"/>
      <c r="U73" s="55"/>
      <c r="V73" s="55"/>
      <c r="W73" s="54"/>
      <c r="X73" s="54"/>
      <c r="Y73" s="54"/>
      <c r="AA73" s="53"/>
      <c r="AB73" s="53"/>
      <c r="AC73" s="53"/>
      <c r="AD73" s="53"/>
      <c r="AE73" s="53"/>
      <c r="AF73" s="53"/>
      <c r="AG73" s="53"/>
      <c r="AI73" s="55"/>
      <c r="AJ73" s="55"/>
      <c r="AK73" s="56"/>
      <c r="AL73" s="53"/>
      <c r="AM73" s="53"/>
      <c r="AN73" s="53"/>
      <c r="AO73" s="53"/>
      <c r="AP73" s="53"/>
      <c r="AQ73" s="53"/>
      <c r="AR73" s="53"/>
      <c r="AS73" s="53"/>
      <c r="AT73" s="53"/>
      <c r="AU73" s="53"/>
      <c r="AV73" s="53"/>
      <c r="AW73" s="53"/>
      <c r="AX73" s="53"/>
      <c r="AY73" s="53"/>
      <c r="AZ73" s="53"/>
      <c r="BA73" s="53"/>
      <c r="BB73" s="53"/>
      <c r="BC73" s="53"/>
      <c r="BD73" s="53"/>
      <c r="BE73" s="53"/>
      <c r="BF73" s="53"/>
      <c r="BG73" s="53"/>
      <c r="BH73" s="53"/>
      <c r="BI73" s="53"/>
      <c r="BJ73" s="53"/>
      <c r="BK73" s="53"/>
      <c r="BL73" s="53"/>
      <c r="BM73" s="53"/>
      <c r="BN73" s="53"/>
      <c r="BO73" s="53"/>
      <c r="BP73" s="53"/>
      <c r="BQ73" s="53"/>
      <c r="BR73" s="53"/>
      <c r="BS73" s="53"/>
      <c r="BT73" s="53"/>
      <c r="BU73" s="53"/>
      <c r="BV73" s="53"/>
      <c r="BW73" s="53"/>
      <c r="BX73" s="53"/>
      <c r="BY73" s="53"/>
      <c r="BZ73" s="53"/>
      <c r="CA73" s="53"/>
      <c r="CB73" s="53"/>
      <c r="CC73" s="53"/>
      <c r="CD73" s="53"/>
    </row>
    <row r="74" spans="1:82" s="3" customFormat="1" x14ac:dyDescent="0.35">
      <c r="A74" s="55"/>
      <c r="B74" s="55"/>
      <c r="C74" s="55"/>
      <c r="D74" s="55"/>
      <c r="E74" s="55"/>
      <c r="F74" s="55"/>
      <c r="G74"/>
      <c r="H74"/>
      <c r="I74"/>
      <c r="J74"/>
      <c r="K74"/>
      <c r="L74"/>
      <c r="M74"/>
      <c r="N74"/>
      <c r="O74"/>
      <c r="P74"/>
      <c r="Q74"/>
      <c r="R74" s="55"/>
      <c r="S74" s="55"/>
      <c r="U74" s="55"/>
      <c r="V74" s="55"/>
      <c r="W74" s="54"/>
      <c r="X74" s="54"/>
      <c r="Y74" s="54"/>
      <c r="AA74" s="53"/>
      <c r="AB74" s="53"/>
      <c r="AC74" s="53"/>
      <c r="AD74" s="53"/>
      <c r="AE74" s="53"/>
      <c r="AF74" s="53"/>
      <c r="AG74" s="54"/>
      <c r="AI74" s="55"/>
      <c r="AJ74" s="55"/>
      <c r="AK74" s="56"/>
      <c r="AL74" s="53"/>
      <c r="AM74" s="53"/>
      <c r="AN74" s="53"/>
      <c r="AO74" s="53"/>
      <c r="AP74" s="53"/>
      <c r="AQ74" s="53"/>
      <c r="AR74" s="53"/>
      <c r="AS74" s="53"/>
      <c r="AT74" s="53"/>
      <c r="AU74" s="53"/>
      <c r="AV74" s="53"/>
      <c r="AW74" s="53"/>
      <c r="AX74" s="53"/>
      <c r="AY74" s="53"/>
      <c r="AZ74" s="53"/>
      <c r="BA74" s="53"/>
      <c r="BB74" s="53"/>
      <c r="BC74" s="53"/>
      <c r="BD74" s="53"/>
      <c r="BE74" s="53"/>
      <c r="BF74" s="53"/>
      <c r="BG74" s="53"/>
      <c r="BH74" s="53"/>
      <c r="BI74" s="53"/>
      <c r="BJ74" s="53"/>
      <c r="BK74" s="53"/>
      <c r="BL74" s="53"/>
      <c r="BM74" s="53"/>
      <c r="BN74" s="53"/>
      <c r="BO74" s="53"/>
      <c r="BP74" s="53"/>
      <c r="BQ74" s="53"/>
      <c r="BR74" s="53"/>
      <c r="BS74" s="53"/>
      <c r="BT74" s="53"/>
      <c r="BU74" s="53"/>
      <c r="BV74" s="53"/>
      <c r="BW74" s="53"/>
      <c r="BX74" s="53"/>
      <c r="BY74" s="53"/>
      <c r="BZ74" s="53"/>
      <c r="CA74" s="53"/>
      <c r="CB74" s="53"/>
      <c r="CC74" s="53"/>
      <c r="CD74" s="53"/>
    </row>
    <row r="75" spans="1:82" s="3" customFormat="1" x14ac:dyDescent="0.35">
      <c r="A75" s="55"/>
      <c r="B75" s="55"/>
      <c r="C75" s="55"/>
      <c r="D75" s="55"/>
      <c r="E75" s="55"/>
      <c r="F75" s="55"/>
      <c r="G75"/>
      <c r="H75"/>
      <c r="I75"/>
      <c r="J75"/>
      <c r="K75"/>
      <c r="L75"/>
      <c r="M75"/>
      <c r="N75"/>
      <c r="O75"/>
      <c r="P75"/>
      <c r="Q75"/>
      <c r="R75" s="55"/>
      <c r="S75" s="55"/>
      <c r="U75" s="55"/>
      <c r="V75" s="55"/>
      <c r="W75" s="54"/>
      <c r="X75" s="54"/>
      <c r="Y75" s="54"/>
      <c r="AA75" s="53"/>
      <c r="AB75" s="53"/>
      <c r="AC75" s="53"/>
      <c r="AD75" s="53"/>
      <c r="AE75" s="53"/>
      <c r="AF75" s="53"/>
      <c r="AG75" s="53"/>
      <c r="AI75" s="55"/>
      <c r="AJ75" s="55"/>
      <c r="AK75" s="56"/>
      <c r="AL75" s="53"/>
      <c r="AM75" s="53"/>
      <c r="AN75" s="53"/>
      <c r="AO75" s="53"/>
      <c r="AP75" s="53"/>
      <c r="AQ75" s="53"/>
      <c r="AR75" s="53"/>
      <c r="AS75" s="53"/>
      <c r="AT75" s="53"/>
      <c r="AU75" s="53"/>
      <c r="AV75" s="53"/>
      <c r="AW75" s="53"/>
      <c r="AX75" s="53"/>
      <c r="AY75" s="53"/>
      <c r="AZ75" s="53"/>
      <c r="BA75" s="53"/>
      <c r="BB75" s="53"/>
      <c r="BC75" s="53"/>
      <c r="BD75" s="53"/>
      <c r="BE75" s="53"/>
      <c r="BF75" s="53"/>
      <c r="BG75" s="53"/>
      <c r="BH75" s="53"/>
      <c r="BI75" s="53"/>
      <c r="BJ75" s="53"/>
      <c r="BK75" s="53"/>
      <c r="BL75" s="53"/>
      <c r="BM75" s="53"/>
      <c r="BN75" s="53"/>
      <c r="BO75" s="53"/>
      <c r="BP75" s="53"/>
      <c r="BQ75" s="53"/>
      <c r="BR75" s="53"/>
      <c r="BS75" s="53"/>
      <c r="BT75" s="53"/>
      <c r="BU75" s="53"/>
      <c r="BV75" s="53"/>
      <c r="BW75" s="53"/>
      <c r="BX75" s="53"/>
      <c r="BY75" s="53"/>
      <c r="BZ75" s="53"/>
      <c r="CA75" s="53"/>
      <c r="CB75" s="53"/>
      <c r="CC75" s="53"/>
      <c r="CD75" s="53"/>
    </row>
    <row r="76" spans="1:82" s="3" customFormat="1" x14ac:dyDescent="0.35">
      <c r="A76" s="55"/>
      <c r="B76" s="55"/>
      <c r="C76" s="55"/>
      <c r="D76" s="55"/>
      <c r="E76" s="55"/>
      <c r="F76" s="55"/>
      <c r="G76"/>
      <c r="H76"/>
      <c r="I76"/>
      <c r="J76"/>
      <c r="K76"/>
      <c r="L76"/>
      <c r="M76"/>
      <c r="N76"/>
      <c r="O76"/>
      <c r="P76"/>
      <c r="Q76"/>
      <c r="R76" s="55"/>
      <c r="S76" s="55"/>
      <c r="U76" s="55"/>
      <c r="V76" s="55"/>
      <c r="W76" s="54"/>
      <c r="X76" s="54"/>
      <c r="Y76" s="54"/>
      <c r="AA76" s="53"/>
      <c r="AB76" s="53"/>
      <c r="AC76" s="53"/>
      <c r="AD76" s="53"/>
      <c r="AE76" s="53"/>
      <c r="AF76" s="53"/>
      <c r="AG76" s="53"/>
      <c r="AI76" s="55"/>
      <c r="AJ76" s="55"/>
      <c r="AK76" s="56"/>
      <c r="AL76" s="53"/>
      <c r="AM76" s="53"/>
      <c r="AN76" s="53"/>
      <c r="AO76" s="53"/>
      <c r="AP76" s="53"/>
      <c r="AQ76" s="53"/>
      <c r="AR76" s="53"/>
      <c r="AS76" s="53"/>
      <c r="AT76" s="53"/>
      <c r="AU76" s="53"/>
      <c r="AV76" s="53"/>
      <c r="AW76" s="53"/>
      <c r="AX76" s="53"/>
      <c r="AY76" s="53"/>
      <c r="AZ76" s="53"/>
      <c r="BA76" s="53"/>
      <c r="BB76" s="53"/>
      <c r="BC76" s="53"/>
      <c r="BD76" s="53"/>
      <c r="BE76" s="53"/>
      <c r="BF76" s="53"/>
      <c r="BG76" s="53"/>
      <c r="BH76" s="53"/>
      <c r="BI76" s="53"/>
      <c r="BJ76" s="53"/>
      <c r="BK76" s="53"/>
      <c r="BL76" s="53"/>
      <c r="BM76" s="53"/>
      <c r="BN76" s="53"/>
      <c r="BO76" s="53"/>
      <c r="BP76" s="53"/>
      <c r="BQ76" s="53"/>
      <c r="BR76" s="53"/>
      <c r="BS76" s="53"/>
      <c r="BT76" s="53"/>
      <c r="BU76" s="53"/>
      <c r="BV76" s="53"/>
      <c r="BW76" s="53"/>
      <c r="BX76" s="53"/>
      <c r="BY76" s="53"/>
      <c r="BZ76" s="53"/>
      <c r="CA76" s="53"/>
      <c r="CB76" s="53"/>
      <c r="CC76" s="53"/>
      <c r="CD76" s="53"/>
    </row>
    <row r="77" spans="1:82" s="3" customFormat="1" x14ac:dyDescent="0.35">
      <c r="A77" s="55"/>
      <c r="B77" s="55"/>
      <c r="C77" s="55"/>
      <c r="D77" s="55"/>
      <c r="E77" s="55"/>
      <c r="F77" s="55"/>
      <c r="G77"/>
      <c r="H77"/>
      <c r="I77"/>
      <c r="J77"/>
      <c r="K77"/>
      <c r="L77"/>
      <c r="M77"/>
      <c r="N77"/>
      <c r="O77"/>
      <c r="P77"/>
      <c r="Q77"/>
      <c r="R77" s="55"/>
      <c r="S77" s="55"/>
      <c r="U77" s="55"/>
      <c r="V77" s="55"/>
      <c r="W77" s="54"/>
      <c r="X77" s="54"/>
      <c r="Y77" s="54"/>
      <c r="AA77" s="56"/>
      <c r="AB77" s="56"/>
      <c r="AC77" s="56"/>
      <c r="AD77" s="56"/>
      <c r="AE77" s="56"/>
      <c r="AF77" s="56"/>
      <c r="AG77" s="53"/>
      <c r="AI77" s="55"/>
      <c r="AJ77" s="55"/>
      <c r="AK77" s="56"/>
      <c r="AL77" s="53"/>
      <c r="AM77" s="53"/>
      <c r="AN77" s="53"/>
      <c r="AO77" s="53"/>
      <c r="AP77" s="53"/>
      <c r="AQ77" s="53"/>
      <c r="AR77" s="53"/>
      <c r="AS77" s="53"/>
      <c r="AT77" s="53"/>
      <c r="AU77" s="53"/>
      <c r="AV77" s="53"/>
      <c r="AW77" s="53"/>
      <c r="AX77" s="53"/>
      <c r="AY77" s="53"/>
      <c r="AZ77" s="53"/>
      <c r="BA77" s="53"/>
      <c r="BB77" s="53"/>
      <c r="BC77" s="53"/>
      <c r="BD77" s="53"/>
      <c r="BE77" s="53"/>
      <c r="BF77" s="53"/>
      <c r="BG77" s="53"/>
      <c r="BH77" s="53"/>
      <c r="BI77" s="53"/>
      <c r="BJ77" s="53"/>
      <c r="BK77" s="53"/>
      <c r="BL77" s="53"/>
      <c r="BM77" s="53"/>
      <c r="BN77" s="53"/>
      <c r="BO77" s="53"/>
      <c r="BP77" s="53"/>
      <c r="BQ77" s="53"/>
      <c r="BR77" s="53"/>
      <c r="BS77" s="53"/>
      <c r="BT77" s="53"/>
      <c r="BU77" s="53"/>
      <c r="BV77" s="53"/>
      <c r="BW77" s="53"/>
      <c r="BX77" s="53"/>
      <c r="BY77" s="53"/>
      <c r="BZ77" s="53"/>
      <c r="CA77" s="53"/>
      <c r="CB77" s="53"/>
      <c r="CC77" s="53"/>
      <c r="CD77" s="53"/>
    </row>
    <row r="78" spans="1:82" s="3" customFormat="1" x14ac:dyDescent="0.35">
      <c r="A78" s="55"/>
      <c r="B78" s="55"/>
      <c r="C78" s="55"/>
      <c r="D78" s="55"/>
      <c r="E78" s="55"/>
      <c r="F78" s="55"/>
      <c r="G78"/>
      <c r="H78"/>
      <c r="I78"/>
      <c r="J78"/>
      <c r="K78"/>
      <c r="L78"/>
      <c r="M78"/>
      <c r="N78"/>
      <c r="O78"/>
      <c r="P78"/>
      <c r="Q78"/>
      <c r="R78" s="55"/>
      <c r="S78" s="55"/>
      <c r="U78" s="55"/>
      <c r="V78" s="55"/>
      <c r="W78" s="54"/>
      <c r="X78" s="54"/>
      <c r="Y78" s="54"/>
      <c r="AA78" s="56"/>
      <c r="AB78" s="56"/>
      <c r="AC78" s="56"/>
      <c r="AD78" s="56"/>
      <c r="AE78" s="56"/>
      <c r="AF78" s="56"/>
      <c r="AG78" s="53"/>
      <c r="AI78" s="55"/>
      <c r="AJ78" s="55"/>
      <c r="AK78" s="56"/>
      <c r="AL78" s="53"/>
      <c r="AM78" s="53"/>
      <c r="AN78" s="53"/>
      <c r="AO78" s="53"/>
      <c r="AP78" s="53"/>
      <c r="AQ78" s="53"/>
      <c r="AR78" s="53"/>
      <c r="AS78" s="53"/>
      <c r="AT78" s="53"/>
      <c r="AU78" s="53"/>
      <c r="AV78" s="53"/>
      <c r="AW78" s="53"/>
      <c r="AX78" s="53"/>
      <c r="AY78" s="53"/>
      <c r="AZ78" s="53"/>
      <c r="BA78" s="53"/>
      <c r="BB78" s="53"/>
      <c r="BC78" s="53"/>
      <c r="BD78" s="53"/>
      <c r="BE78" s="53"/>
      <c r="BF78" s="53"/>
      <c r="BG78" s="53"/>
      <c r="BH78" s="53"/>
      <c r="BI78" s="53"/>
      <c r="BJ78" s="53"/>
      <c r="BK78" s="53"/>
      <c r="BL78" s="53"/>
      <c r="BM78" s="53"/>
      <c r="BN78" s="53"/>
      <c r="BO78" s="53"/>
      <c r="BP78" s="53"/>
      <c r="BQ78" s="53"/>
      <c r="BR78" s="53"/>
      <c r="BS78" s="53"/>
      <c r="BT78" s="53"/>
      <c r="BU78" s="53"/>
      <c r="BV78" s="53"/>
      <c r="BW78" s="53"/>
      <c r="BX78" s="53"/>
      <c r="BY78" s="53"/>
      <c r="BZ78" s="53"/>
      <c r="CA78" s="53"/>
      <c r="CB78" s="53"/>
      <c r="CC78" s="53"/>
      <c r="CD78" s="53"/>
    </row>
    <row r="79" spans="1:82" s="3" customFormat="1" ht="15.75" customHeight="1" x14ac:dyDescent="0.35">
      <c r="A79" s="55"/>
      <c r="B79" s="55"/>
      <c r="C79" s="55"/>
      <c r="D79" s="55"/>
      <c r="E79" s="55"/>
      <c r="F79" s="55"/>
      <c r="G79"/>
      <c r="H79"/>
      <c r="I79"/>
      <c r="J79"/>
      <c r="K79"/>
      <c r="L79"/>
      <c r="M79"/>
      <c r="N79"/>
      <c r="O79"/>
      <c r="P79"/>
      <c r="Q79"/>
      <c r="R79" s="55"/>
      <c r="S79" s="55"/>
      <c r="U79" s="55"/>
      <c r="V79" s="55"/>
      <c r="W79" s="54"/>
      <c r="X79" s="54"/>
      <c r="Y79" s="54"/>
      <c r="AA79" s="56"/>
      <c r="AB79" s="56"/>
      <c r="AC79" s="56"/>
      <c r="AD79" s="56"/>
      <c r="AE79" s="56"/>
      <c r="AF79" s="56"/>
      <c r="AI79" s="55"/>
      <c r="AJ79" s="55"/>
      <c r="AK79" s="56"/>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c r="BW79" s="53"/>
      <c r="BX79" s="53"/>
      <c r="BY79" s="53"/>
      <c r="BZ79" s="53"/>
      <c r="CA79" s="53"/>
      <c r="CB79" s="53"/>
      <c r="CC79" s="53"/>
      <c r="CD79" s="53"/>
    </row>
    <row r="80" spans="1:82" s="3" customFormat="1" x14ac:dyDescent="0.35">
      <c r="A80" s="55"/>
      <c r="B80" s="55"/>
      <c r="C80" s="55"/>
      <c r="D80" s="55"/>
      <c r="E80" s="55"/>
      <c r="F80" s="55"/>
      <c r="G80"/>
      <c r="H80"/>
      <c r="I80"/>
      <c r="J80"/>
      <c r="K80"/>
      <c r="L80"/>
      <c r="M80"/>
      <c r="N80"/>
      <c r="O80"/>
      <c r="P80"/>
      <c r="Q80"/>
      <c r="R80" s="55"/>
      <c r="S80" s="55"/>
      <c r="U80" s="55"/>
      <c r="V80" s="55"/>
      <c r="W80" s="54"/>
      <c r="X80" s="54"/>
      <c r="Y80" s="54"/>
      <c r="AA80" s="56"/>
      <c r="AB80" s="56"/>
      <c r="AC80" s="56"/>
      <c r="AD80" s="56"/>
      <c r="AE80" s="56"/>
      <c r="AF80" s="56"/>
      <c r="AI80" s="55"/>
      <c r="AJ80" s="55"/>
      <c r="AK80" s="56"/>
      <c r="AL80" s="53"/>
      <c r="AM80" s="53"/>
      <c r="AN80" s="53"/>
      <c r="AO80" s="53"/>
      <c r="AP80" s="53"/>
      <c r="AQ80" s="53"/>
      <c r="AR80" s="53"/>
      <c r="AS80" s="53"/>
      <c r="AT80" s="53"/>
      <c r="AU80" s="53"/>
      <c r="AV80" s="53"/>
      <c r="AW80" s="53"/>
      <c r="AX80" s="53"/>
      <c r="AY80" s="53"/>
      <c r="AZ80" s="53"/>
      <c r="BA80" s="53"/>
      <c r="BB80" s="53"/>
      <c r="BC80" s="53"/>
      <c r="BD80" s="53"/>
      <c r="BE80" s="53"/>
      <c r="BF80" s="53"/>
      <c r="BG80" s="53"/>
      <c r="BH80" s="53"/>
      <c r="BI80" s="53"/>
      <c r="BJ80" s="53"/>
      <c r="BK80" s="53"/>
      <c r="BL80" s="53"/>
      <c r="BM80" s="53"/>
      <c r="BN80" s="53"/>
      <c r="BO80" s="53"/>
      <c r="BP80" s="53"/>
      <c r="BQ80" s="53"/>
      <c r="BR80" s="53"/>
      <c r="BS80" s="53"/>
      <c r="BT80" s="53"/>
      <c r="BU80" s="53"/>
      <c r="BV80" s="53"/>
      <c r="BW80" s="53"/>
      <c r="BX80" s="53"/>
      <c r="BY80" s="53"/>
      <c r="BZ80" s="53"/>
      <c r="CA80" s="53"/>
      <c r="CB80" s="53"/>
      <c r="CC80" s="53"/>
      <c r="CD80" s="53"/>
    </row>
    <row r="81" spans="1:82" s="3" customFormat="1" x14ac:dyDescent="0.35">
      <c r="A81" s="55"/>
      <c r="B81" s="55"/>
      <c r="C81" s="55"/>
      <c r="D81" s="55"/>
      <c r="E81" s="55"/>
      <c r="F81" s="55"/>
      <c r="G81"/>
      <c r="H81"/>
      <c r="I81"/>
      <c r="J81"/>
      <c r="K81"/>
      <c r="L81"/>
      <c r="M81"/>
      <c r="N81"/>
      <c r="O81"/>
      <c r="P81"/>
      <c r="Q81"/>
      <c r="R81" s="55"/>
      <c r="S81" s="55"/>
      <c r="U81" s="55"/>
      <c r="V81" s="55"/>
      <c r="W81" s="55"/>
      <c r="X81" s="55"/>
      <c r="Y81" s="55"/>
      <c r="AA81" s="56"/>
      <c r="AB81" s="56"/>
      <c r="AC81" s="56"/>
      <c r="AD81" s="56"/>
      <c r="AE81" s="56"/>
      <c r="AF81" s="56"/>
      <c r="AG81" s="53"/>
      <c r="AI81" s="55"/>
      <c r="AJ81" s="55"/>
      <c r="AK81" s="56"/>
      <c r="AL81" s="53"/>
      <c r="AM81" s="53"/>
      <c r="AN81" s="53"/>
      <c r="AO81" s="53"/>
      <c r="AP81" s="53"/>
      <c r="AQ81" s="53"/>
      <c r="AR81" s="53"/>
      <c r="AS81" s="53"/>
      <c r="AT81" s="53"/>
      <c r="AU81" s="53"/>
      <c r="AV81" s="53"/>
      <c r="AW81" s="53"/>
      <c r="AX81" s="53"/>
      <c r="AY81" s="53"/>
      <c r="AZ81" s="53"/>
      <c r="BA81" s="53"/>
      <c r="BB81" s="53"/>
      <c r="BC81" s="53"/>
      <c r="BD81" s="53"/>
      <c r="BE81" s="53"/>
      <c r="BF81" s="53"/>
      <c r="BG81" s="53"/>
      <c r="BH81" s="53"/>
      <c r="BI81" s="53"/>
      <c r="BJ81" s="53"/>
      <c r="BK81" s="53"/>
      <c r="BL81" s="53"/>
      <c r="BM81" s="53"/>
      <c r="BN81" s="53"/>
      <c r="BO81" s="53"/>
      <c r="BP81" s="53"/>
      <c r="BQ81" s="53"/>
      <c r="BR81" s="53"/>
      <c r="BS81" s="53"/>
      <c r="BT81" s="53"/>
      <c r="BU81" s="53"/>
      <c r="BV81" s="53"/>
      <c r="BW81" s="53"/>
      <c r="BX81" s="53"/>
      <c r="BY81" s="53"/>
      <c r="BZ81" s="53"/>
      <c r="CA81" s="53"/>
      <c r="CB81" s="53"/>
      <c r="CC81" s="53"/>
      <c r="CD81" s="53"/>
    </row>
    <row r="82" spans="1:82" s="3" customFormat="1" x14ac:dyDescent="0.35">
      <c r="A82" s="55"/>
      <c r="B82" s="55"/>
      <c r="C82" s="55"/>
      <c r="D82" s="55"/>
      <c r="E82" s="55"/>
      <c r="F82" s="55"/>
      <c r="G82"/>
      <c r="H82"/>
      <c r="I82"/>
      <c r="J82"/>
      <c r="K82"/>
      <c r="L82"/>
      <c r="M82"/>
      <c r="N82"/>
      <c r="O82"/>
      <c r="P82"/>
      <c r="Q82"/>
      <c r="R82" s="55"/>
      <c r="S82" s="55"/>
      <c r="AG82" s="53"/>
      <c r="AI82" s="55"/>
      <c r="AJ82" s="55"/>
      <c r="AK82" s="56"/>
      <c r="AL82" s="53"/>
      <c r="AM82" s="53"/>
      <c r="AN82" s="53"/>
      <c r="AO82" s="53"/>
      <c r="AP82" s="53"/>
      <c r="AQ82" s="53"/>
      <c r="AR82" s="53"/>
      <c r="AS82" s="53"/>
      <c r="AT82" s="53"/>
      <c r="AU82" s="53"/>
      <c r="AV82" s="53"/>
      <c r="AW82" s="53"/>
      <c r="AX82" s="53"/>
      <c r="AY82" s="53"/>
      <c r="AZ82" s="53"/>
      <c r="BA82" s="53"/>
      <c r="BB82" s="53"/>
      <c r="BC82" s="53"/>
      <c r="BD82" s="53"/>
      <c r="BE82" s="53"/>
      <c r="BF82" s="53"/>
      <c r="BG82" s="53"/>
      <c r="BH82" s="53"/>
      <c r="BI82" s="53"/>
      <c r="BJ82" s="53"/>
      <c r="BK82" s="53"/>
      <c r="BL82" s="53"/>
      <c r="BM82" s="53"/>
      <c r="BN82" s="53"/>
      <c r="BO82" s="53"/>
      <c r="BP82" s="53"/>
      <c r="BQ82" s="53"/>
      <c r="BR82" s="53"/>
      <c r="BS82" s="53"/>
      <c r="BT82" s="53"/>
      <c r="BU82" s="53"/>
      <c r="BV82" s="53"/>
      <c r="BW82" s="53"/>
      <c r="BX82" s="53"/>
      <c r="BY82" s="53"/>
      <c r="BZ82" s="53"/>
      <c r="CA82" s="53"/>
      <c r="CB82" s="53"/>
      <c r="CC82" s="53"/>
      <c r="CD82" s="53"/>
    </row>
    <row r="83" spans="1:82" s="3" customFormat="1" x14ac:dyDescent="0.35">
      <c r="A83" s="55"/>
      <c r="B83" s="55"/>
      <c r="C83" s="55"/>
      <c r="D83" s="55"/>
      <c r="E83" s="55"/>
      <c r="F83" s="55"/>
      <c r="G83"/>
      <c r="H83"/>
      <c r="I83"/>
      <c r="J83"/>
      <c r="K83"/>
      <c r="L83"/>
      <c r="M83"/>
      <c r="N83"/>
      <c r="O83"/>
      <c r="P83"/>
      <c r="Q83"/>
      <c r="R83" s="55"/>
      <c r="S83" s="55"/>
      <c r="AG83" s="53"/>
      <c r="AI83" s="55"/>
      <c r="AJ83" s="55"/>
      <c r="AK83" s="56"/>
      <c r="AL83" s="53"/>
      <c r="AM83" s="53"/>
      <c r="AN83" s="53"/>
      <c r="AO83" s="53"/>
      <c r="AP83" s="53"/>
      <c r="AQ83" s="53"/>
      <c r="AR83" s="53"/>
      <c r="AS83" s="53"/>
      <c r="AT83" s="53"/>
      <c r="AU83" s="53"/>
      <c r="AV83" s="53"/>
      <c r="AW83" s="53"/>
      <c r="AX83" s="53"/>
      <c r="AY83" s="53"/>
      <c r="AZ83" s="53"/>
      <c r="BA83" s="53"/>
      <c r="BB83" s="53"/>
      <c r="BC83" s="53"/>
      <c r="BD83" s="53"/>
      <c r="BE83" s="53"/>
      <c r="BF83" s="53"/>
      <c r="BG83" s="53"/>
      <c r="BH83" s="53"/>
      <c r="BI83" s="53"/>
      <c r="BJ83" s="53"/>
      <c r="BK83" s="53"/>
      <c r="BL83" s="53"/>
      <c r="BM83" s="53"/>
      <c r="BN83" s="53"/>
      <c r="BO83" s="53"/>
      <c r="BP83" s="53"/>
      <c r="BQ83" s="53"/>
      <c r="BR83" s="53"/>
      <c r="BS83" s="53"/>
      <c r="BT83" s="53"/>
      <c r="BU83" s="53"/>
      <c r="BV83" s="53"/>
      <c r="BW83" s="53"/>
      <c r="BX83" s="53"/>
      <c r="BY83" s="53"/>
      <c r="BZ83" s="53"/>
      <c r="CA83" s="53"/>
      <c r="CB83" s="53"/>
      <c r="CC83" s="53"/>
      <c r="CD83" s="53"/>
    </row>
    <row r="84" spans="1:82" s="3" customFormat="1" x14ac:dyDescent="0.35">
      <c r="A84" s="55"/>
      <c r="B84" s="55"/>
      <c r="C84" s="55"/>
      <c r="D84" s="55"/>
      <c r="E84" s="55"/>
      <c r="F84" s="55"/>
      <c r="G84"/>
      <c r="H84"/>
      <c r="I84"/>
      <c r="J84"/>
      <c r="K84"/>
      <c r="L84"/>
      <c r="M84"/>
      <c r="N84"/>
      <c r="O84"/>
      <c r="P84"/>
      <c r="Q84"/>
      <c r="R84" s="55"/>
      <c r="S84" s="55"/>
      <c r="AG84" s="53"/>
      <c r="AI84" s="55"/>
      <c r="AJ84" s="55"/>
      <c r="AK84" s="56"/>
      <c r="AL84" s="53"/>
      <c r="AM84" s="53"/>
      <c r="AN84" s="53"/>
      <c r="AO84" s="53"/>
      <c r="AP84" s="53"/>
      <c r="AQ84" s="53"/>
      <c r="AR84" s="53"/>
      <c r="AS84" s="53"/>
      <c r="AT84" s="53"/>
      <c r="AU84" s="53"/>
      <c r="AV84" s="53"/>
      <c r="AW84" s="53"/>
      <c r="AX84" s="53"/>
      <c r="AY84" s="53"/>
      <c r="AZ84" s="53"/>
      <c r="BA84" s="53"/>
      <c r="BB84" s="53"/>
      <c r="BC84" s="53"/>
      <c r="BD84" s="53"/>
      <c r="BE84" s="53"/>
      <c r="BF84" s="53"/>
      <c r="BG84" s="53"/>
      <c r="BH84" s="53"/>
      <c r="BI84" s="53"/>
      <c r="BJ84" s="53"/>
      <c r="BK84" s="53"/>
      <c r="BL84" s="53"/>
      <c r="BM84" s="53"/>
      <c r="BN84" s="53"/>
      <c r="BO84" s="53"/>
      <c r="BP84" s="53"/>
      <c r="BQ84" s="53"/>
      <c r="BR84" s="53"/>
      <c r="BS84" s="53"/>
      <c r="BT84" s="53"/>
      <c r="BU84" s="53"/>
      <c r="BV84" s="53"/>
      <c r="BW84" s="53"/>
      <c r="BX84" s="53"/>
      <c r="BY84" s="53"/>
      <c r="BZ84" s="53"/>
      <c r="CA84" s="53"/>
      <c r="CB84" s="53"/>
      <c r="CC84" s="53"/>
      <c r="CD84" s="53"/>
    </row>
    <row r="85" spans="1:82" s="3" customFormat="1" x14ac:dyDescent="0.35">
      <c r="A85" s="55"/>
      <c r="B85" s="55"/>
      <c r="C85" s="55"/>
      <c r="D85" s="55"/>
      <c r="E85" s="55"/>
      <c r="F85" s="55"/>
      <c r="G85"/>
      <c r="H85"/>
      <c r="I85"/>
      <c r="J85"/>
      <c r="K85"/>
      <c r="L85"/>
      <c r="M85"/>
      <c r="N85"/>
      <c r="O85"/>
      <c r="P85"/>
      <c r="Q85"/>
      <c r="R85" s="55"/>
      <c r="S85" s="55"/>
      <c r="AG85" s="53"/>
      <c r="AI85" s="55"/>
      <c r="AJ85" s="55"/>
      <c r="AK85" s="56"/>
      <c r="AL85" s="53"/>
      <c r="AM85" s="53"/>
      <c r="AN85" s="53"/>
      <c r="AO85" s="53"/>
      <c r="AP85" s="53"/>
      <c r="AQ85" s="53"/>
      <c r="AR85" s="53"/>
      <c r="AS85" s="53"/>
      <c r="AT85" s="53"/>
      <c r="AU85" s="53"/>
      <c r="AV85" s="53"/>
      <c r="AW85" s="53"/>
      <c r="AX85" s="53"/>
      <c r="AY85" s="53"/>
      <c r="AZ85" s="53"/>
      <c r="BA85" s="53"/>
      <c r="BB85" s="53"/>
      <c r="BC85" s="53"/>
      <c r="BD85" s="53"/>
      <c r="BE85" s="53"/>
      <c r="BF85" s="53"/>
      <c r="BG85" s="53"/>
      <c r="BH85" s="53"/>
      <c r="BI85" s="53"/>
      <c r="BJ85" s="53"/>
      <c r="BK85" s="53"/>
      <c r="BL85" s="53"/>
      <c r="BM85" s="53"/>
      <c r="BN85" s="53"/>
      <c r="BO85" s="53"/>
      <c r="BP85" s="53"/>
      <c r="BQ85" s="53"/>
      <c r="BR85" s="53"/>
      <c r="BS85" s="53"/>
      <c r="BT85" s="53"/>
      <c r="BU85" s="53"/>
      <c r="BV85" s="53"/>
      <c r="BW85" s="53"/>
      <c r="BX85" s="53"/>
      <c r="BY85" s="53"/>
      <c r="BZ85" s="53"/>
      <c r="CA85" s="53"/>
      <c r="CB85" s="53"/>
      <c r="CC85" s="53"/>
      <c r="CD85" s="53"/>
    </row>
    <row r="86" spans="1:82" s="3" customFormat="1" x14ac:dyDescent="0.35">
      <c r="A86" s="55"/>
      <c r="B86" s="55"/>
      <c r="C86" s="55"/>
      <c r="D86" s="55"/>
      <c r="E86" s="55"/>
      <c r="F86" s="55"/>
      <c r="G86"/>
      <c r="H86"/>
      <c r="I86"/>
      <c r="J86"/>
      <c r="K86"/>
      <c r="L86"/>
      <c r="M86"/>
      <c r="N86"/>
      <c r="O86"/>
      <c r="P86"/>
      <c r="Q86"/>
      <c r="R86" s="55"/>
      <c r="S86" s="55"/>
      <c r="AG86" s="53"/>
      <c r="AI86" s="55"/>
      <c r="AJ86" s="55"/>
      <c r="AK86" s="56"/>
      <c r="AL86" s="53"/>
      <c r="AM86" s="53"/>
      <c r="AN86" s="53"/>
      <c r="AO86" s="53"/>
      <c r="AP86" s="53"/>
      <c r="AQ86" s="53"/>
      <c r="AR86" s="53"/>
      <c r="AS86" s="53"/>
      <c r="AT86" s="53"/>
      <c r="AU86" s="53"/>
      <c r="AV86" s="53"/>
      <c r="AW86" s="53"/>
      <c r="AX86" s="53"/>
      <c r="AY86" s="53"/>
      <c r="AZ86" s="53"/>
      <c r="BA86" s="53"/>
      <c r="BB86" s="53"/>
      <c r="BC86" s="53"/>
      <c r="BD86" s="53"/>
      <c r="BE86" s="53"/>
      <c r="BF86" s="53"/>
      <c r="BG86" s="53"/>
      <c r="BH86" s="53"/>
      <c r="BI86" s="53"/>
      <c r="BJ86" s="53"/>
      <c r="BK86" s="53"/>
      <c r="BL86" s="53"/>
      <c r="BM86" s="53"/>
      <c r="BN86" s="53"/>
      <c r="BO86" s="53"/>
      <c r="BP86" s="53"/>
      <c r="BQ86" s="53"/>
      <c r="BR86" s="53"/>
      <c r="BS86" s="53"/>
      <c r="BT86" s="53"/>
      <c r="BU86" s="53"/>
      <c r="BV86" s="53"/>
      <c r="BW86" s="53"/>
      <c r="BX86" s="53"/>
      <c r="BY86" s="53"/>
      <c r="BZ86" s="53"/>
      <c r="CA86" s="53"/>
      <c r="CB86" s="53"/>
      <c r="CC86" s="53"/>
      <c r="CD86" s="53"/>
    </row>
    <row r="87" spans="1:82" s="3" customFormat="1" x14ac:dyDescent="0.35">
      <c r="A87" s="55"/>
      <c r="B87" s="55"/>
      <c r="C87" s="55"/>
      <c r="D87" s="55"/>
      <c r="E87" s="55"/>
      <c r="F87" s="55"/>
      <c r="G87"/>
      <c r="H87"/>
      <c r="I87"/>
      <c r="J87"/>
      <c r="K87"/>
      <c r="L87"/>
      <c r="M87"/>
      <c r="N87"/>
      <c r="O87"/>
      <c r="P87"/>
      <c r="Q87"/>
      <c r="R87" s="55"/>
      <c r="S87" s="55"/>
      <c r="AG87" s="53"/>
      <c r="AI87" s="55"/>
      <c r="AJ87" s="55"/>
      <c r="AK87" s="56"/>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s="53"/>
      <c r="BN87" s="53"/>
      <c r="BO87" s="53"/>
      <c r="BP87" s="53"/>
      <c r="BQ87" s="53"/>
      <c r="BR87" s="53"/>
      <c r="BS87" s="53"/>
      <c r="BT87" s="53"/>
      <c r="BU87" s="53"/>
      <c r="BV87" s="53"/>
      <c r="BW87" s="53"/>
      <c r="BX87" s="53"/>
      <c r="BY87" s="53"/>
      <c r="BZ87" s="53"/>
      <c r="CA87" s="53"/>
      <c r="CB87" s="53"/>
      <c r="CC87" s="53"/>
      <c r="CD87" s="53"/>
    </row>
    <row r="88" spans="1:82" s="3" customFormat="1" x14ac:dyDescent="0.35">
      <c r="A88" s="55"/>
      <c r="B88" s="55"/>
      <c r="C88" s="55"/>
      <c r="D88" s="55"/>
      <c r="E88" s="55"/>
      <c r="F88" s="55"/>
      <c r="G88"/>
      <c r="H88"/>
      <c r="I88"/>
      <c r="J88"/>
      <c r="K88"/>
      <c r="L88"/>
      <c r="M88"/>
      <c r="N88"/>
      <c r="O88"/>
      <c r="P88"/>
      <c r="Q88"/>
      <c r="R88" s="55"/>
      <c r="S88" s="55"/>
      <c r="AG88" s="53"/>
      <c r="AI88" s="55"/>
      <c r="AJ88" s="55"/>
      <c r="AK88" s="56"/>
      <c r="AL88" s="53"/>
      <c r="AM88" s="53"/>
      <c r="AN88" s="53"/>
      <c r="AO88" s="53"/>
      <c r="AP88" s="53"/>
      <c r="AQ88" s="53"/>
      <c r="AR88" s="53"/>
      <c r="AS88" s="53"/>
      <c r="AT88" s="53"/>
      <c r="AU88" s="53"/>
      <c r="AV88" s="53"/>
      <c r="AW88" s="53"/>
      <c r="AX88" s="53"/>
      <c r="AY88" s="53"/>
      <c r="AZ88" s="53"/>
      <c r="BA88" s="53"/>
      <c r="BB88" s="53"/>
      <c r="BC88" s="53"/>
      <c r="BD88" s="53"/>
      <c r="BE88" s="53"/>
      <c r="BF88" s="53"/>
      <c r="BG88" s="53"/>
      <c r="BH88" s="53"/>
      <c r="BI88" s="53"/>
      <c r="BJ88" s="53"/>
      <c r="BK88" s="53"/>
      <c r="BL88" s="53"/>
      <c r="BM88" s="53"/>
      <c r="BN88" s="53"/>
      <c r="BO88" s="53"/>
      <c r="BP88" s="53"/>
      <c r="BQ88" s="53"/>
      <c r="BR88" s="53"/>
      <c r="BS88" s="53"/>
      <c r="BT88" s="53"/>
      <c r="BU88" s="53"/>
      <c r="BV88" s="53"/>
      <c r="BW88" s="53"/>
      <c r="BX88" s="53"/>
      <c r="BY88" s="53"/>
      <c r="BZ88" s="53"/>
      <c r="CA88" s="53"/>
      <c r="CB88" s="53"/>
      <c r="CC88" s="53"/>
      <c r="CD88" s="53"/>
    </row>
    <row r="89" spans="1:82" s="3" customFormat="1" x14ac:dyDescent="0.35">
      <c r="A89" s="55"/>
      <c r="B89" s="55"/>
      <c r="C89" s="55"/>
      <c r="D89" s="55"/>
      <c r="E89" s="55"/>
      <c r="F89" s="55"/>
      <c r="G89"/>
      <c r="H89"/>
      <c r="I89"/>
      <c r="J89"/>
      <c r="K89"/>
      <c r="L89"/>
      <c r="M89"/>
      <c r="N89"/>
      <c r="O89"/>
      <c r="P89"/>
      <c r="Q89"/>
      <c r="R89" s="55"/>
      <c r="S89" s="55"/>
      <c r="AG89" s="53"/>
      <c r="AI89" s="55"/>
      <c r="AJ89" s="55"/>
      <c r="AK89" s="56"/>
      <c r="AL89" s="53"/>
      <c r="AM89" s="53"/>
      <c r="AN89" s="53"/>
      <c r="AO89" s="53"/>
      <c r="AP89" s="53"/>
      <c r="AQ89" s="53"/>
      <c r="AR89" s="53"/>
      <c r="AS89" s="53"/>
      <c r="AT89" s="53"/>
      <c r="AU89" s="53"/>
      <c r="AV89" s="53"/>
      <c r="AW89" s="53"/>
      <c r="AX89" s="53"/>
      <c r="AY89" s="53"/>
      <c r="AZ89" s="53"/>
      <c r="BA89" s="53"/>
      <c r="BB89" s="53"/>
      <c r="BC89" s="53"/>
      <c r="BD89" s="53"/>
      <c r="BE89" s="53"/>
      <c r="BF89" s="53"/>
      <c r="BG89" s="53"/>
      <c r="BH89" s="53"/>
      <c r="BI89" s="53"/>
      <c r="BJ89" s="53"/>
      <c r="BK89" s="53"/>
      <c r="BL89" s="53"/>
      <c r="BM89" s="53"/>
      <c r="BN89" s="53"/>
      <c r="BO89" s="53"/>
      <c r="BP89" s="53"/>
      <c r="BQ89" s="53"/>
      <c r="BR89" s="53"/>
      <c r="BS89" s="53"/>
      <c r="BT89" s="53"/>
      <c r="BU89" s="53"/>
      <c r="BV89" s="53"/>
      <c r="BW89" s="53"/>
      <c r="BX89" s="53"/>
      <c r="BY89" s="53"/>
      <c r="BZ89" s="53"/>
      <c r="CA89" s="53"/>
      <c r="CB89" s="53"/>
      <c r="CC89" s="53"/>
      <c r="CD89" s="53"/>
    </row>
    <row r="90" spans="1:82" s="3" customFormat="1" x14ac:dyDescent="0.35">
      <c r="A90" s="55"/>
      <c r="B90" s="55"/>
      <c r="C90" s="55"/>
      <c r="D90" s="55"/>
      <c r="E90" s="55"/>
      <c r="F90" s="55"/>
      <c r="G90"/>
      <c r="H90"/>
      <c r="I90"/>
      <c r="J90"/>
      <c r="K90"/>
      <c r="L90"/>
      <c r="M90"/>
      <c r="N90"/>
      <c r="O90"/>
      <c r="P90"/>
      <c r="Q90"/>
      <c r="R90" s="55"/>
      <c r="S90" s="55"/>
      <c r="AG90" s="53"/>
      <c r="AI90" s="55"/>
      <c r="AJ90" s="55"/>
      <c r="AK90" s="56"/>
      <c r="AL90" s="53"/>
      <c r="AM90" s="53"/>
      <c r="AN90" s="53"/>
      <c r="AO90" s="53"/>
      <c r="AP90" s="53"/>
      <c r="AQ90" s="53"/>
      <c r="AR90" s="53"/>
      <c r="AS90" s="53"/>
      <c r="AT90" s="53"/>
      <c r="AU90" s="53"/>
      <c r="AV90" s="53"/>
      <c r="AW90" s="53"/>
      <c r="AX90" s="53"/>
      <c r="AY90" s="53"/>
      <c r="AZ90" s="53"/>
      <c r="BA90" s="53"/>
      <c r="BB90" s="53"/>
      <c r="BC90" s="53"/>
      <c r="BD90" s="53"/>
      <c r="BE90" s="53"/>
      <c r="BF90" s="53"/>
      <c r="BG90" s="53"/>
      <c r="BH90" s="53"/>
      <c r="BI90" s="53"/>
      <c r="BJ90" s="53"/>
      <c r="BK90" s="53"/>
      <c r="BL90" s="53"/>
      <c r="BM90" s="53"/>
      <c r="BN90" s="53"/>
      <c r="BO90" s="53"/>
      <c r="BP90" s="53"/>
      <c r="BQ90" s="53"/>
      <c r="BR90" s="53"/>
      <c r="BS90" s="53"/>
      <c r="BT90" s="53"/>
      <c r="BU90" s="53"/>
      <c r="BV90" s="53"/>
      <c r="BW90" s="53"/>
      <c r="BX90" s="53"/>
      <c r="BY90" s="53"/>
      <c r="BZ90" s="53"/>
      <c r="CA90" s="53"/>
      <c r="CB90" s="53"/>
      <c r="CC90" s="53"/>
      <c r="CD90" s="53"/>
    </row>
    <row r="91" spans="1:82" s="3" customFormat="1" x14ac:dyDescent="0.35">
      <c r="A91" s="55"/>
      <c r="B91" s="55"/>
      <c r="C91" s="55"/>
      <c r="D91" s="55"/>
      <c r="E91" s="55"/>
      <c r="F91" s="55"/>
      <c r="G91"/>
      <c r="H91"/>
      <c r="I91"/>
      <c r="J91"/>
      <c r="K91"/>
      <c r="L91"/>
      <c r="M91"/>
      <c r="N91"/>
      <c r="O91"/>
      <c r="P91"/>
      <c r="Q91"/>
      <c r="R91" s="55"/>
      <c r="S91" s="55"/>
      <c r="AG91" s="53"/>
      <c r="AI91" s="55"/>
      <c r="AJ91" s="55"/>
      <c r="AK91" s="56"/>
      <c r="AL91" s="53"/>
      <c r="AM91" s="53"/>
      <c r="AN91" s="53"/>
      <c r="AO91" s="53"/>
      <c r="AP91" s="53"/>
      <c r="AQ91" s="53"/>
      <c r="AR91" s="53"/>
      <c r="AS91" s="53"/>
      <c r="AT91" s="53"/>
      <c r="AU91" s="53"/>
      <c r="AV91" s="53"/>
      <c r="AW91" s="53"/>
      <c r="AX91" s="53"/>
      <c r="AY91" s="53"/>
      <c r="AZ91" s="53"/>
      <c r="BA91" s="53"/>
      <c r="BB91" s="53"/>
      <c r="BC91" s="53"/>
      <c r="BD91" s="53"/>
      <c r="BE91" s="53"/>
      <c r="BF91" s="53"/>
      <c r="BG91" s="53"/>
      <c r="BH91" s="53"/>
      <c r="BI91" s="53"/>
      <c r="BJ91" s="53"/>
      <c r="BK91" s="53"/>
      <c r="BL91" s="53"/>
      <c r="BM91" s="53"/>
      <c r="BN91" s="53"/>
      <c r="BO91" s="53"/>
      <c r="BP91" s="53"/>
      <c r="BQ91" s="53"/>
      <c r="BR91" s="53"/>
      <c r="BS91" s="53"/>
      <c r="BT91" s="53"/>
      <c r="BU91" s="53"/>
      <c r="BV91" s="53"/>
      <c r="BW91" s="53"/>
      <c r="BX91" s="53"/>
      <c r="BY91" s="53"/>
      <c r="BZ91" s="53"/>
      <c r="CA91" s="53"/>
      <c r="CB91" s="53"/>
      <c r="CC91" s="53"/>
      <c r="CD91" s="53"/>
    </row>
    <row r="92" spans="1:82" s="3" customFormat="1" x14ac:dyDescent="0.35">
      <c r="A92" s="55"/>
      <c r="B92" s="55"/>
      <c r="C92" s="55"/>
      <c r="D92" s="55"/>
      <c r="E92" s="55"/>
      <c r="F92" s="55"/>
      <c r="G92"/>
      <c r="H92"/>
      <c r="I92"/>
      <c r="J92"/>
      <c r="K92"/>
      <c r="L92"/>
      <c r="M92"/>
      <c r="N92"/>
      <c r="O92"/>
      <c r="P92"/>
      <c r="Q92"/>
      <c r="R92" s="55"/>
      <c r="S92" s="55"/>
      <c r="AG92" s="53"/>
      <c r="AI92" s="55"/>
      <c r="AJ92" s="55"/>
      <c r="AK92" s="56"/>
      <c r="AL92" s="53"/>
      <c r="AM92" s="53"/>
      <c r="AN92" s="53"/>
      <c r="AO92" s="53"/>
      <c r="AP92" s="53"/>
      <c r="AQ92" s="53"/>
      <c r="AR92" s="53"/>
      <c r="AS92" s="53"/>
      <c r="AT92" s="53"/>
      <c r="AU92" s="53"/>
      <c r="AV92" s="53"/>
      <c r="AW92" s="53"/>
      <c r="AX92" s="53"/>
      <c r="AY92" s="53"/>
      <c r="AZ92" s="53"/>
      <c r="BA92" s="53"/>
      <c r="BB92" s="53"/>
      <c r="BC92" s="53"/>
      <c r="BD92" s="53"/>
      <c r="BE92" s="53"/>
      <c r="BF92" s="53"/>
      <c r="BG92" s="53"/>
      <c r="BH92" s="53"/>
      <c r="BI92" s="53"/>
      <c r="BJ92" s="53"/>
      <c r="BK92" s="53"/>
      <c r="BL92" s="53"/>
      <c r="BM92" s="53"/>
      <c r="BN92" s="53"/>
      <c r="BO92" s="53"/>
      <c r="BP92" s="53"/>
      <c r="BQ92" s="53"/>
      <c r="BR92" s="53"/>
      <c r="BS92" s="53"/>
      <c r="BT92" s="53"/>
      <c r="BU92" s="53"/>
      <c r="BV92" s="53"/>
      <c r="BW92" s="53"/>
      <c r="BX92" s="53"/>
      <c r="BY92" s="53"/>
      <c r="BZ92" s="53"/>
      <c r="CA92" s="53"/>
      <c r="CB92" s="53"/>
      <c r="CC92" s="53"/>
      <c r="CD92" s="53"/>
    </row>
    <row r="93" spans="1:82" s="3" customFormat="1" x14ac:dyDescent="0.35">
      <c r="A93" s="55"/>
      <c r="B93" s="55"/>
      <c r="C93" s="55"/>
      <c r="D93" s="55"/>
      <c r="E93" s="55"/>
      <c r="F93" s="55"/>
      <c r="G93"/>
      <c r="H93"/>
      <c r="I93"/>
      <c r="J93"/>
      <c r="K93"/>
      <c r="L93"/>
      <c r="M93"/>
      <c r="N93"/>
      <c r="O93"/>
      <c r="P93"/>
      <c r="Q93"/>
      <c r="R93" s="55"/>
      <c r="S93" s="55"/>
      <c r="AG93" s="53"/>
      <c r="AI93" s="55"/>
      <c r="AJ93" s="55"/>
      <c r="AK93" s="56"/>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s="53"/>
      <c r="BN93" s="53"/>
      <c r="BO93" s="53"/>
      <c r="BP93" s="53"/>
      <c r="BQ93" s="53"/>
      <c r="BR93" s="53"/>
      <c r="BS93" s="53"/>
      <c r="BT93" s="53"/>
      <c r="BU93" s="53"/>
      <c r="BV93" s="53"/>
      <c r="BW93" s="53"/>
      <c r="BX93" s="53"/>
      <c r="BY93" s="53"/>
      <c r="BZ93" s="53"/>
      <c r="CA93" s="53"/>
      <c r="CB93" s="53"/>
      <c r="CC93" s="53"/>
      <c r="CD93" s="53"/>
    </row>
    <row r="94" spans="1:82" s="3" customFormat="1" x14ac:dyDescent="0.35">
      <c r="A94" s="55"/>
      <c r="B94" s="55"/>
      <c r="C94" s="55"/>
      <c r="D94" s="55"/>
      <c r="E94" s="55"/>
      <c r="F94" s="55"/>
      <c r="G94"/>
      <c r="H94"/>
      <c r="I94"/>
      <c r="J94"/>
      <c r="K94"/>
      <c r="L94"/>
      <c r="M94"/>
      <c r="N94"/>
      <c r="O94"/>
      <c r="P94"/>
      <c r="Q94"/>
      <c r="R94" s="55"/>
      <c r="S94" s="55"/>
      <c r="AG94" s="53"/>
      <c r="AI94" s="55"/>
      <c r="AJ94" s="55"/>
      <c r="AK94" s="56"/>
      <c r="AL94" s="53"/>
      <c r="AM94" s="53"/>
      <c r="AN94" s="53"/>
      <c r="AO94" s="53"/>
      <c r="AP94" s="53"/>
      <c r="AQ94" s="53"/>
      <c r="AR94" s="53"/>
      <c r="AS94" s="53"/>
      <c r="AT94" s="53"/>
      <c r="AU94" s="53"/>
      <c r="AV94" s="53"/>
      <c r="AW94" s="53"/>
      <c r="AX94" s="53"/>
      <c r="AY94" s="53"/>
      <c r="AZ94" s="53"/>
      <c r="BA94" s="53"/>
      <c r="BB94" s="53"/>
      <c r="BC94" s="53"/>
      <c r="BD94" s="53"/>
      <c r="BE94" s="53"/>
      <c r="BF94" s="53"/>
      <c r="BG94" s="53"/>
      <c r="BH94" s="53"/>
      <c r="BI94" s="53"/>
      <c r="BJ94" s="53"/>
      <c r="BK94" s="53"/>
      <c r="BL94" s="53"/>
      <c r="BM94" s="53"/>
      <c r="BN94" s="53"/>
      <c r="BO94" s="53"/>
      <c r="BP94" s="53"/>
      <c r="BQ94" s="53"/>
      <c r="BR94" s="53"/>
      <c r="BS94" s="53"/>
      <c r="BT94" s="53"/>
      <c r="BU94" s="53"/>
      <c r="BV94" s="53"/>
      <c r="BW94" s="53"/>
      <c r="BX94" s="53"/>
      <c r="BY94" s="53"/>
      <c r="BZ94" s="53"/>
      <c r="CA94" s="53"/>
      <c r="CB94" s="53"/>
      <c r="CC94" s="53"/>
      <c r="CD94" s="53"/>
    </row>
    <row r="95" spans="1:82" s="3" customFormat="1" x14ac:dyDescent="0.35">
      <c r="A95" s="55"/>
      <c r="B95" s="55"/>
      <c r="C95" s="55"/>
      <c r="D95" s="55"/>
      <c r="E95" s="55"/>
      <c r="F95" s="55"/>
      <c r="G95"/>
      <c r="H95"/>
      <c r="I95"/>
      <c r="J95"/>
      <c r="K95"/>
      <c r="L95"/>
      <c r="M95"/>
      <c r="N95"/>
      <c r="O95"/>
      <c r="P95"/>
      <c r="Q95"/>
      <c r="R95" s="55"/>
      <c r="S95" s="55"/>
      <c r="AG95" s="53"/>
      <c r="AI95" s="55"/>
      <c r="AJ95" s="55"/>
      <c r="AK95" s="56"/>
      <c r="AL95" s="53"/>
      <c r="AM95" s="53"/>
      <c r="AN95" s="53"/>
      <c r="AO95" s="53"/>
      <c r="AP95" s="53"/>
      <c r="AQ95" s="53"/>
      <c r="AR95" s="53"/>
      <c r="AS95" s="53"/>
      <c r="AT95" s="53"/>
      <c r="AU95" s="53"/>
      <c r="AV95" s="53"/>
      <c r="AW95" s="53"/>
      <c r="AX95" s="53"/>
      <c r="AY95" s="53"/>
      <c r="AZ95" s="53"/>
      <c r="BA95" s="53"/>
      <c r="BB95" s="53"/>
      <c r="BC95" s="53"/>
      <c r="BD95" s="53"/>
      <c r="BE95" s="53"/>
      <c r="BF95" s="53"/>
      <c r="BG95" s="53"/>
      <c r="BH95" s="53"/>
      <c r="BI95" s="53"/>
      <c r="BJ95" s="53"/>
      <c r="BK95" s="53"/>
      <c r="BL95" s="53"/>
      <c r="BM95" s="53"/>
      <c r="BN95" s="53"/>
      <c r="BO95" s="53"/>
      <c r="BP95" s="53"/>
      <c r="BQ95" s="53"/>
      <c r="BR95" s="53"/>
      <c r="BS95" s="53"/>
      <c r="BT95" s="53"/>
      <c r="BU95" s="53"/>
      <c r="BV95" s="53"/>
      <c r="BW95" s="53"/>
      <c r="BX95" s="53"/>
      <c r="BY95" s="53"/>
      <c r="BZ95" s="53"/>
      <c r="CA95" s="53"/>
      <c r="CB95" s="53"/>
      <c r="CC95" s="53"/>
      <c r="CD95" s="53"/>
    </row>
    <row r="96" spans="1:82" s="3" customFormat="1" x14ac:dyDescent="0.35">
      <c r="A96" s="55"/>
      <c r="B96" s="55"/>
      <c r="C96" s="55"/>
      <c r="D96" s="55"/>
      <c r="E96" s="55"/>
      <c r="F96" s="55"/>
      <c r="G96"/>
      <c r="H96"/>
      <c r="I96"/>
      <c r="J96"/>
      <c r="K96"/>
      <c r="L96"/>
      <c r="M96"/>
      <c r="N96"/>
      <c r="O96"/>
      <c r="P96"/>
      <c r="Q96"/>
      <c r="R96" s="55"/>
      <c r="S96" s="55"/>
      <c r="AG96" s="53"/>
      <c r="AI96" s="55"/>
      <c r="AJ96" s="55"/>
      <c r="AK96" s="56"/>
      <c r="AL96" s="53"/>
      <c r="AM96" s="53"/>
      <c r="AN96" s="53"/>
      <c r="AO96" s="53"/>
      <c r="AP96" s="53"/>
      <c r="AQ96" s="53"/>
      <c r="AR96" s="53"/>
      <c r="AS96" s="53"/>
      <c r="AT96" s="53"/>
      <c r="AU96" s="53"/>
      <c r="AV96" s="53"/>
      <c r="AW96" s="53"/>
      <c r="AX96" s="53"/>
      <c r="AY96" s="53"/>
      <c r="AZ96" s="53"/>
      <c r="BA96" s="53"/>
      <c r="BB96" s="53"/>
      <c r="BC96" s="53"/>
      <c r="BD96" s="53"/>
      <c r="BE96" s="53"/>
      <c r="BF96" s="53"/>
      <c r="BG96" s="53"/>
      <c r="BH96" s="53"/>
      <c r="BI96" s="53"/>
      <c r="BJ96" s="53"/>
      <c r="BK96" s="53"/>
      <c r="BL96" s="53"/>
      <c r="BM96" s="53"/>
      <c r="BN96" s="53"/>
      <c r="BO96" s="53"/>
      <c r="BP96" s="53"/>
      <c r="BQ96" s="53"/>
      <c r="BR96" s="53"/>
      <c r="BS96" s="53"/>
      <c r="BT96" s="53"/>
      <c r="BU96" s="53"/>
      <c r="BV96" s="53"/>
      <c r="BW96" s="53"/>
      <c r="BX96" s="53"/>
      <c r="BY96" s="53"/>
      <c r="BZ96" s="53"/>
      <c r="CA96" s="53"/>
      <c r="CB96" s="53"/>
      <c r="CC96" s="53"/>
      <c r="CD96" s="53"/>
    </row>
    <row r="97" spans="1:82" s="3" customFormat="1" x14ac:dyDescent="0.35">
      <c r="A97" s="55"/>
      <c r="B97" s="55"/>
      <c r="C97" s="55"/>
      <c r="D97" s="55"/>
      <c r="E97" s="55"/>
      <c r="F97" s="55"/>
      <c r="G97"/>
      <c r="H97"/>
      <c r="I97"/>
      <c r="J97"/>
      <c r="K97"/>
      <c r="L97"/>
      <c r="M97"/>
      <c r="N97"/>
      <c r="O97"/>
      <c r="P97"/>
      <c r="Q97"/>
      <c r="R97" s="55"/>
      <c r="S97" s="55"/>
      <c r="AG97" s="53"/>
      <c r="AI97" s="55"/>
      <c r="AJ97" s="55"/>
      <c r="AK97" s="56"/>
      <c r="AL97" s="53"/>
      <c r="AM97" s="53"/>
      <c r="AN97" s="53"/>
      <c r="AO97" s="53"/>
      <c r="AP97" s="53"/>
      <c r="AQ97" s="53"/>
      <c r="AR97" s="53"/>
      <c r="AS97" s="53"/>
      <c r="AT97" s="53"/>
      <c r="AU97" s="53"/>
      <c r="AV97" s="53"/>
      <c r="AW97" s="53"/>
      <c r="AX97" s="53"/>
      <c r="AY97" s="53"/>
      <c r="AZ97" s="53"/>
      <c r="BA97" s="53"/>
      <c r="BB97" s="53"/>
      <c r="BC97" s="53"/>
      <c r="BD97" s="53"/>
      <c r="BE97" s="53"/>
      <c r="BF97" s="53"/>
      <c r="BG97" s="53"/>
      <c r="BH97" s="53"/>
      <c r="BI97" s="53"/>
      <c r="BJ97" s="53"/>
      <c r="BK97" s="53"/>
      <c r="BL97" s="53"/>
      <c r="BM97" s="53"/>
      <c r="BN97" s="53"/>
      <c r="BO97" s="53"/>
      <c r="BP97" s="53"/>
      <c r="BQ97" s="53"/>
      <c r="BR97" s="53"/>
      <c r="BS97" s="53"/>
      <c r="BT97" s="53"/>
      <c r="BU97" s="53"/>
      <c r="BV97" s="53"/>
      <c r="BW97" s="53"/>
      <c r="BX97" s="53"/>
      <c r="BY97" s="53"/>
      <c r="BZ97" s="53"/>
      <c r="CA97" s="53"/>
      <c r="CB97" s="53"/>
      <c r="CC97" s="53"/>
      <c r="CD97" s="53"/>
    </row>
    <row r="98" spans="1:82" s="3" customFormat="1" x14ac:dyDescent="0.35">
      <c r="A98" s="55"/>
      <c r="B98" s="55"/>
      <c r="C98" s="55"/>
      <c r="D98" s="55"/>
      <c r="E98" s="55"/>
      <c r="F98" s="55"/>
      <c r="G98"/>
      <c r="H98"/>
      <c r="I98"/>
      <c r="J98"/>
      <c r="K98"/>
      <c r="L98"/>
      <c r="M98"/>
      <c r="N98"/>
      <c r="O98"/>
      <c r="P98"/>
      <c r="Q98"/>
      <c r="R98" s="55"/>
      <c r="S98" s="55"/>
      <c r="AG98" s="53"/>
      <c r="AI98" s="55"/>
      <c r="AJ98" s="55"/>
      <c r="AK98" s="56"/>
      <c r="AL98" s="53"/>
      <c r="AM98" s="53"/>
      <c r="AN98" s="53"/>
      <c r="AO98" s="53"/>
      <c r="AP98" s="53"/>
      <c r="AQ98" s="53"/>
      <c r="AR98" s="53"/>
      <c r="AS98" s="53"/>
      <c r="AT98" s="53"/>
      <c r="AU98" s="53"/>
      <c r="AV98" s="53"/>
      <c r="AW98" s="53"/>
      <c r="AX98" s="53"/>
      <c r="AY98" s="53"/>
      <c r="AZ98" s="53"/>
      <c r="BA98" s="53"/>
      <c r="BB98" s="53"/>
      <c r="BC98" s="53"/>
      <c r="BD98" s="53"/>
      <c r="BE98" s="53"/>
      <c r="BF98" s="53"/>
      <c r="BG98" s="53"/>
      <c r="BH98" s="53"/>
      <c r="BI98" s="53"/>
      <c r="BJ98" s="53"/>
      <c r="BK98" s="53"/>
      <c r="BL98" s="53"/>
      <c r="BM98" s="53"/>
      <c r="BN98" s="53"/>
      <c r="BO98" s="53"/>
      <c r="BP98" s="53"/>
      <c r="BQ98" s="53"/>
      <c r="BR98" s="53"/>
      <c r="BS98" s="53"/>
      <c r="BT98" s="53"/>
      <c r="BU98" s="53"/>
      <c r="BV98" s="53"/>
      <c r="BW98" s="53"/>
      <c r="BX98" s="53"/>
      <c r="BY98" s="53"/>
      <c r="BZ98" s="53"/>
      <c r="CA98" s="53"/>
      <c r="CB98" s="53"/>
      <c r="CC98" s="53"/>
      <c r="CD98" s="53"/>
    </row>
    <row r="99" spans="1:82" s="3" customFormat="1" x14ac:dyDescent="0.35">
      <c r="A99" s="55"/>
      <c r="B99" s="55"/>
      <c r="C99" s="55"/>
      <c r="D99" s="55"/>
      <c r="E99" s="55"/>
      <c r="F99" s="55"/>
      <c r="G99"/>
      <c r="H99"/>
      <c r="I99"/>
      <c r="J99"/>
      <c r="K99"/>
      <c r="L99"/>
      <c r="M99"/>
      <c r="N99"/>
      <c r="O99"/>
      <c r="P99"/>
      <c r="Q99"/>
      <c r="R99" s="55"/>
      <c r="S99" s="55"/>
      <c r="AG99" s="56"/>
      <c r="AI99" s="55"/>
      <c r="AJ99" s="55"/>
      <c r="AK99" s="56"/>
      <c r="AL99" s="53"/>
      <c r="AM99" s="53"/>
      <c r="AN99" s="53"/>
      <c r="AO99" s="53"/>
      <c r="AP99" s="53"/>
      <c r="AQ99" s="53"/>
      <c r="AR99" s="53"/>
      <c r="AS99" s="53"/>
      <c r="AT99" s="53"/>
      <c r="AU99" s="53"/>
      <c r="AV99" s="53"/>
      <c r="AW99" s="53"/>
      <c r="AX99" s="53"/>
      <c r="AY99" s="53"/>
      <c r="AZ99" s="53"/>
      <c r="BA99" s="53"/>
      <c r="BB99" s="53"/>
      <c r="BC99" s="53"/>
      <c r="BD99" s="53"/>
      <c r="BE99" s="53"/>
      <c r="BF99" s="53"/>
      <c r="BG99" s="53"/>
      <c r="BH99" s="53"/>
      <c r="BI99" s="53"/>
      <c r="BJ99" s="53"/>
      <c r="BK99" s="53"/>
      <c r="BL99" s="53"/>
      <c r="BM99" s="53"/>
      <c r="BN99" s="53"/>
      <c r="BO99" s="53"/>
      <c r="BP99" s="53"/>
      <c r="BQ99" s="53"/>
      <c r="BR99" s="53"/>
      <c r="BS99" s="53"/>
      <c r="BT99" s="53"/>
      <c r="BU99" s="53"/>
      <c r="BV99" s="53"/>
      <c r="BW99" s="53"/>
      <c r="BX99" s="53"/>
      <c r="BY99" s="53"/>
      <c r="BZ99" s="53"/>
      <c r="CA99" s="53"/>
      <c r="CB99" s="53"/>
      <c r="CC99" s="53"/>
      <c r="CD99" s="53"/>
    </row>
    <row r="100" spans="1:82" s="3" customFormat="1" x14ac:dyDescent="0.35">
      <c r="A100" s="55"/>
      <c r="B100" s="55"/>
      <c r="C100" s="55"/>
      <c r="D100" s="55"/>
      <c r="E100" s="55"/>
      <c r="F100" s="55"/>
      <c r="G100"/>
      <c r="H100"/>
      <c r="I100"/>
      <c r="J100"/>
      <c r="K100"/>
      <c r="L100"/>
      <c r="M100"/>
      <c r="N100"/>
      <c r="O100"/>
      <c r="P100"/>
      <c r="Q100"/>
      <c r="R100" s="55"/>
      <c r="S100" s="55"/>
      <c r="AG100" s="56"/>
      <c r="AI100" s="55"/>
      <c r="AJ100" s="55"/>
      <c r="AK100" s="56"/>
      <c r="AL100" s="53"/>
      <c r="AM100" s="53"/>
      <c r="AN100" s="53"/>
      <c r="AO100" s="53"/>
      <c r="AP100" s="53"/>
      <c r="AQ100" s="53"/>
      <c r="AR100" s="53"/>
      <c r="AS100" s="53"/>
      <c r="AT100" s="53"/>
      <c r="AU100" s="53"/>
      <c r="AV100" s="53"/>
      <c r="AW100" s="53"/>
      <c r="AX100" s="53"/>
      <c r="AY100" s="53"/>
      <c r="AZ100" s="53"/>
      <c r="BA100" s="53"/>
      <c r="BB100" s="53"/>
      <c r="BC100" s="53"/>
      <c r="BD100" s="53"/>
      <c r="BE100" s="53"/>
      <c r="BF100" s="53"/>
      <c r="BG100" s="53"/>
      <c r="BH100" s="53"/>
      <c r="BI100" s="53"/>
      <c r="BJ100" s="53"/>
      <c r="BK100" s="53"/>
      <c r="BL100" s="53"/>
      <c r="BM100" s="53"/>
      <c r="BN100" s="53"/>
      <c r="BO100" s="53"/>
      <c r="BP100" s="53"/>
      <c r="BQ100" s="53"/>
      <c r="BR100" s="53"/>
      <c r="BS100" s="53"/>
      <c r="BT100" s="53"/>
      <c r="BU100" s="53"/>
      <c r="BV100" s="53"/>
      <c r="BW100" s="53"/>
      <c r="BX100" s="53"/>
      <c r="BY100" s="53"/>
      <c r="BZ100" s="53"/>
      <c r="CA100" s="53"/>
      <c r="CB100" s="53"/>
      <c r="CC100" s="53"/>
      <c r="CD100" s="53"/>
    </row>
    <row r="101" spans="1:82" s="3" customFormat="1" x14ac:dyDescent="0.35">
      <c r="A101" s="55"/>
      <c r="B101" s="55"/>
      <c r="C101" s="55"/>
      <c r="D101" s="55"/>
      <c r="E101" s="55"/>
      <c r="F101" s="55"/>
      <c r="G101"/>
      <c r="H101"/>
      <c r="I101"/>
      <c r="J101"/>
      <c r="K101"/>
      <c r="L101"/>
      <c r="M101"/>
      <c r="N101"/>
      <c r="O101"/>
      <c r="P101"/>
      <c r="Q101"/>
      <c r="R101" s="55"/>
      <c r="S101" s="55"/>
      <c r="AG101" s="56"/>
      <c r="AI101" s="55"/>
      <c r="AJ101" s="55"/>
      <c r="AK101" s="56"/>
      <c r="AL101" s="53"/>
      <c r="AM101" s="53"/>
      <c r="AN101" s="53"/>
      <c r="AO101" s="53"/>
      <c r="AP101" s="53"/>
      <c r="AQ101" s="53"/>
      <c r="AR101" s="53"/>
      <c r="AS101" s="53"/>
      <c r="AT101" s="53"/>
      <c r="AU101" s="53"/>
      <c r="AV101" s="53"/>
      <c r="AW101" s="53"/>
      <c r="AX101" s="53"/>
      <c r="AY101" s="53"/>
      <c r="AZ101" s="53"/>
      <c r="BA101" s="53"/>
      <c r="BB101" s="53"/>
      <c r="BC101" s="53"/>
      <c r="BD101" s="53"/>
      <c r="BE101" s="53"/>
      <c r="BF101" s="53"/>
      <c r="BG101" s="53"/>
      <c r="BH101" s="53"/>
      <c r="BI101" s="53"/>
      <c r="BJ101" s="53"/>
      <c r="BK101" s="53"/>
      <c r="BL101" s="53"/>
      <c r="BM101" s="53"/>
      <c r="BN101" s="53"/>
      <c r="BO101" s="53"/>
      <c r="BP101" s="53"/>
      <c r="BQ101" s="53"/>
      <c r="BR101" s="53"/>
      <c r="BS101" s="53"/>
      <c r="BT101" s="53"/>
      <c r="BU101" s="53"/>
      <c r="BV101" s="53"/>
      <c r="BW101" s="53"/>
      <c r="BX101" s="53"/>
      <c r="BY101" s="53"/>
      <c r="BZ101" s="53"/>
      <c r="CA101" s="53"/>
      <c r="CB101" s="53"/>
      <c r="CC101" s="53"/>
      <c r="CD101" s="53"/>
    </row>
    <row r="102" spans="1:82" s="3" customFormat="1" x14ac:dyDescent="0.35">
      <c r="A102" s="55"/>
      <c r="B102" s="55"/>
      <c r="C102" s="55"/>
      <c r="D102" s="55"/>
      <c r="E102" s="55"/>
      <c r="F102" s="55"/>
      <c r="G102"/>
      <c r="H102"/>
      <c r="I102"/>
      <c r="J102"/>
      <c r="K102"/>
      <c r="L102"/>
      <c r="M102"/>
      <c r="N102"/>
      <c r="O102"/>
      <c r="P102"/>
      <c r="Q102"/>
      <c r="R102" s="55"/>
      <c r="S102" s="55"/>
      <c r="AG102" s="56"/>
      <c r="AI102" s="55"/>
      <c r="AJ102" s="55"/>
      <c r="AK102" s="56"/>
      <c r="AL102" s="53"/>
      <c r="AM102" s="53"/>
      <c r="AN102" s="53"/>
      <c r="AO102" s="53"/>
      <c r="AP102" s="53"/>
      <c r="AQ102" s="53"/>
      <c r="AR102" s="53"/>
      <c r="AS102" s="53"/>
      <c r="AT102" s="53"/>
      <c r="AU102" s="53"/>
      <c r="AV102" s="53"/>
      <c r="AW102" s="53"/>
      <c r="AX102" s="53"/>
      <c r="AY102" s="53"/>
      <c r="AZ102" s="53"/>
      <c r="BA102" s="53"/>
      <c r="BB102" s="53"/>
      <c r="BC102" s="53"/>
      <c r="BD102" s="53"/>
      <c r="BE102" s="53"/>
      <c r="BF102" s="53"/>
      <c r="BG102" s="53"/>
      <c r="BH102" s="53"/>
      <c r="BI102" s="53"/>
      <c r="BJ102" s="53"/>
      <c r="BK102" s="53"/>
      <c r="BL102" s="53"/>
      <c r="BM102" s="53"/>
      <c r="BN102" s="53"/>
      <c r="BO102" s="53"/>
      <c r="BP102" s="53"/>
      <c r="BQ102" s="53"/>
      <c r="BR102" s="53"/>
      <c r="BS102" s="53"/>
      <c r="BT102" s="53"/>
      <c r="BU102" s="53"/>
      <c r="BV102" s="53"/>
      <c r="BW102" s="53"/>
      <c r="BX102" s="53"/>
      <c r="BY102" s="53"/>
      <c r="BZ102" s="53"/>
      <c r="CA102" s="53"/>
      <c r="CB102" s="53"/>
      <c r="CC102" s="53"/>
      <c r="CD102" s="53"/>
    </row>
    <row r="103" spans="1:82" s="3" customFormat="1" x14ac:dyDescent="0.35">
      <c r="A103" s="55"/>
      <c r="B103" s="55"/>
      <c r="C103" s="55"/>
      <c r="D103" s="55"/>
      <c r="E103" s="55"/>
      <c r="F103" s="55"/>
      <c r="G103"/>
      <c r="H103"/>
      <c r="I103"/>
      <c r="J103"/>
      <c r="K103"/>
      <c r="L103"/>
      <c r="M103"/>
      <c r="N103"/>
      <c r="O103"/>
      <c r="P103"/>
      <c r="Q103"/>
      <c r="R103" s="55"/>
      <c r="S103" s="55"/>
      <c r="AG103" s="56"/>
      <c r="AI103" s="55"/>
      <c r="AJ103" s="55"/>
      <c r="AK103" s="56"/>
      <c r="AL103" s="53"/>
      <c r="AM103" s="53"/>
      <c r="AN103" s="53"/>
      <c r="AO103" s="53"/>
      <c r="AP103" s="53"/>
      <c r="AQ103" s="53"/>
      <c r="AR103" s="53"/>
      <c r="AS103" s="53"/>
      <c r="AT103" s="53"/>
      <c r="AU103" s="53"/>
      <c r="AV103" s="53"/>
      <c r="AW103" s="53"/>
      <c r="AX103" s="53"/>
      <c r="AY103" s="53"/>
      <c r="AZ103" s="53"/>
      <c r="BA103" s="53"/>
      <c r="BB103" s="53"/>
      <c r="BC103" s="53"/>
      <c r="BD103" s="53"/>
      <c r="BE103" s="53"/>
      <c r="BF103" s="53"/>
      <c r="BG103" s="53"/>
      <c r="BH103" s="53"/>
      <c r="BI103" s="53"/>
      <c r="BJ103" s="53"/>
      <c r="BK103" s="53"/>
      <c r="BL103" s="53"/>
      <c r="BM103" s="53"/>
      <c r="BN103" s="53"/>
      <c r="BO103" s="53"/>
      <c r="BP103" s="53"/>
      <c r="BQ103" s="53"/>
      <c r="BR103" s="53"/>
      <c r="BS103" s="53"/>
      <c r="BT103" s="53"/>
      <c r="BU103" s="53"/>
      <c r="BV103" s="53"/>
      <c r="BW103" s="53"/>
      <c r="BX103" s="53"/>
      <c r="BY103" s="53"/>
      <c r="BZ103" s="53"/>
      <c r="CA103" s="53"/>
      <c r="CB103" s="53"/>
      <c r="CC103" s="53"/>
      <c r="CD103" s="53"/>
    </row>
  </sheetData>
  <mergeCells count="11">
    <mergeCell ref="K60:M60"/>
    <mergeCell ref="A49:A51"/>
    <mergeCell ref="U4:X4"/>
    <mergeCell ref="AN5:AP5"/>
    <mergeCell ref="AR6:AS6"/>
    <mergeCell ref="AG18:AH18"/>
    <mergeCell ref="F11:G11"/>
    <mergeCell ref="AO34:AP35"/>
    <mergeCell ref="L22:N22"/>
    <mergeCell ref="AL25:AM26"/>
    <mergeCell ref="AL38:AL39"/>
  </mergeCells>
  <pageMargins left="0.7" right="0.7" top="0.75" bottom="0.75" header="0.3" footer="0.3"/>
  <pageSetup scale="1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625C4-78E1-4BF5-8579-8810E2422BB0}">
  <sheetPr>
    <tabColor rgb="FF00B050"/>
  </sheetPr>
  <dimension ref="A2:AI2820"/>
  <sheetViews>
    <sheetView showGridLines="0" zoomScale="55" zoomScaleNormal="55" workbookViewId="0">
      <selection activeCell="W27" sqref="W27"/>
    </sheetView>
  </sheetViews>
  <sheetFormatPr baseColWidth="10" defaultColWidth="11" defaultRowHeight="12.5" x14ac:dyDescent="0.25"/>
  <cols>
    <col min="1" max="1" width="27.83203125" style="1" customWidth="1"/>
    <col min="2" max="3" width="11" style="1"/>
    <col min="4" max="20" width="11" style="52"/>
    <col min="21" max="16384" width="11" style="1"/>
  </cols>
  <sheetData>
    <row r="2" spans="6:14" x14ac:dyDescent="0.25">
      <c r="F2" s="111" t="s">
        <v>17</v>
      </c>
      <c r="G2" s="111"/>
      <c r="H2" s="111"/>
      <c r="I2" s="111"/>
      <c r="J2" s="111"/>
      <c r="K2" s="111"/>
      <c r="L2" s="111"/>
      <c r="M2" s="111"/>
      <c r="N2" s="111"/>
    </row>
    <row r="3" spans="6:14" x14ac:dyDescent="0.25">
      <c r="F3" s="111"/>
      <c r="G3" s="111"/>
      <c r="H3" s="111"/>
      <c r="I3" s="111"/>
      <c r="J3" s="111"/>
      <c r="K3" s="111"/>
      <c r="L3" s="111"/>
      <c r="M3" s="111"/>
      <c r="N3" s="111"/>
    </row>
    <row r="21" spans="1:35" ht="36" customHeight="1" x14ac:dyDescent="0.4">
      <c r="A21" s="112" t="s">
        <v>100</v>
      </c>
      <c r="B21" s="112"/>
    </row>
    <row r="32" spans="1:35" x14ac:dyDescent="0.25">
      <c r="AI32" s="1">
        <f>---Y28</f>
        <v>0</v>
      </c>
    </row>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1" customFormat="1" x14ac:dyDescent="0.25"/>
    <row r="82" s="1" customFormat="1" x14ac:dyDescent="0.25"/>
    <row r="83" s="1" customFormat="1" x14ac:dyDescent="0.25"/>
    <row r="84" s="1" customFormat="1" x14ac:dyDescent="0.25"/>
    <row r="85" s="1" customFormat="1" x14ac:dyDescent="0.25"/>
    <row r="86" s="1" customFormat="1" x14ac:dyDescent="0.25"/>
    <row r="87" s="1" customFormat="1" x14ac:dyDescent="0.25"/>
    <row r="88" s="1" customFormat="1" x14ac:dyDescent="0.25"/>
    <row r="89" s="1" customFormat="1" x14ac:dyDescent="0.25"/>
    <row r="90" s="1" customFormat="1" x14ac:dyDescent="0.25"/>
    <row r="91" s="1" customFormat="1" x14ac:dyDescent="0.25"/>
    <row r="92" s="1" customFormat="1" x14ac:dyDescent="0.25"/>
    <row r="93" s="1" customFormat="1" x14ac:dyDescent="0.25"/>
    <row r="94" s="1" customFormat="1" x14ac:dyDescent="0.25"/>
    <row r="95" s="1" customFormat="1" x14ac:dyDescent="0.25"/>
    <row r="96" s="1" customFormat="1" x14ac:dyDescent="0.25"/>
    <row r="97" s="1" customFormat="1" x14ac:dyDescent="0.25"/>
    <row r="98" s="1" customFormat="1" x14ac:dyDescent="0.25"/>
    <row r="99" s="1" customFormat="1" x14ac:dyDescent="0.25"/>
    <row r="100" s="1" customFormat="1" x14ac:dyDescent="0.25"/>
    <row r="101" s="1" customFormat="1" x14ac:dyDescent="0.25"/>
    <row r="102" s="1" customFormat="1" x14ac:dyDescent="0.25"/>
    <row r="103" s="1" customFormat="1" x14ac:dyDescent="0.25"/>
    <row r="104" s="1" customFormat="1" x14ac:dyDescent="0.25"/>
    <row r="105" s="1" customFormat="1" x14ac:dyDescent="0.25"/>
    <row r="106" s="1" customFormat="1" x14ac:dyDescent="0.25"/>
    <row r="107" s="1" customFormat="1" x14ac:dyDescent="0.25"/>
    <row r="108" s="1" customFormat="1" x14ac:dyDescent="0.25"/>
    <row r="109" s="1" customFormat="1" x14ac:dyDescent="0.25"/>
    <row r="110" s="1" customFormat="1" x14ac:dyDescent="0.25"/>
    <row r="111" s="1" customFormat="1" x14ac:dyDescent="0.25"/>
    <row r="112"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row r="138" s="1" customFormat="1" x14ac:dyDescent="0.25"/>
    <row r="139" s="1" customFormat="1" x14ac:dyDescent="0.25"/>
    <row r="140" s="1" customFormat="1" x14ac:dyDescent="0.25"/>
    <row r="141" s="1" customFormat="1" x14ac:dyDescent="0.25"/>
    <row r="142" s="1" customFormat="1" x14ac:dyDescent="0.25"/>
    <row r="143" s="1" customFormat="1" x14ac:dyDescent="0.25"/>
    <row r="144" s="1" customFormat="1" x14ac:dyDescent="0.25"/>
    <row r="145" s="1" customFormat="1" x14ac:dyDescent="0.25"/>
    <row r="146" s="1" customFormat="1" x14ac:dyDescent="0.25"/>
    <row r="147" s="1" customFormat="1" x14ac:dyDescent="0.25"/>
    <row r="148" s="1" customFormat="1" x14ac:dyDescent="0.25"/>
    <row r="149" s="1" customFormat="1" x14ac:dyDescent="0.25"/>
    <row r="150" s="1" customFormat="1" x14ac:dyDescent="0.25"/>
    <row r="151" s="1" customFormat="1" x14ac:dyDescent="0.25"/>
    <row r="152" s="1" customFormat="1" x14ac:dyDescent="0.25"/>
    <row r="153" s="1" customFormat="1" x14ac:dyDescent="0.25"/>
    <row r="154" s="1" customFormat="1" x14ac:dyDescent="0.25"/>
    <row r="155" s="1" customFormat="1" x14ac:dyDescent="0.25"/>
    <row r="156" s="1" customFormat="1" x14ac:dyDescent="0.25"/>
    <row r="157" s="1" customFormat="1" x14ac:dyDescent="0.25"/>
    <row r="158" s="1" customFormat="1" x14ac:dyDescent="0.25"/>
    <row r="159" s="1" customFormat="1" x14ac:dyDescent="0.25"/>
    <row r="160" s="1" customFormat="1" x14ac:dyDescent="0.25"/>
    <row r="161" s="1" customFormat="1" x14ac:dyDescent="0.25"/>
    <row r="162" s="1" customFormat="1" x14ac:dyDescent="0.25"/>
    <row r="163" s="1" customFormat="1" x14ac:dyDescent="0.25"/>
    <row r="164" s="1" customFormat="1" x14ac:dyDescent="0.25"/>
    <row r="165" s="1" customFormat="1" x14ac:dyDescent="0.25"/>
    <row r="166" s="1" customFormat="1" x14ac:dyDescent="0.25"/>
    <row r="167" s="1" customFormat="1" x14ac:dyDescent="0.25"/>
    <row r="168" s="1" customFormat="1" x14ac:dyDescent="0.25"/>
    <row r="169" s="1" customFormat="1" x14ac:dyDescent="0.25"/>
    <row r="170" s="1" customFormat="1" x14ac:dyDescent="0.25"/>
    <row r="171" s="1" customFormat="1" x14ac:dyDescent="0.25"/>
    <row r="172" s="1" customFormat="1" x14ac:dyDescent="0.25"/>
    <row r="173" s="1" customFormat="1" x14ac:dyDescent="0.25"/>
    <row r="174" s="1" customFormat="1" x14ac:dyDescent="0.25"/>
    <row r="175" s="1" customFormat="1" x14ac:dyDescent="0.25"/>
    <row r="176" s="1" customFormat="1" x14ac:dyDescent="0.25"/>
    <row r="177" s="1" customFormat="1" x14ac:dyDescent="0.25"/>
    <row r="178" s="1" customFormat="1" x14ac:dyDescent="0.25"/>
    <row r="179" s="1" customFormat="1" x14ac:dyDescent="0.25"/>
    <row r="180" s="1" customFormat="1" x14ac:dyDescent="0.25"/>
    <row r="181" s="1" customFormat="1" x14ac:dyDescent="0.25"/>
    <row r="182" s="1" customFormat="1" x14ac:dyDescent="0.25"/>
    <row r="183" s="1" customFormat="1" x14ac:dyDescent="0.25"/>
    <row r="184" s="1" customFormat="1" x14ac:dyDescent="0.25"/>
    <row r="185" s="1" customFormat="1" x14ac:dyDescent="0.25"/>
    <row r="186" s="1" customFormat="1" x14ac:dyDescent="0.25"/>
    <row r="187" s="1" customFormat="1" x14ac:dyDescent="0.25"/>
    <row r="188" s="1" customFormat="1" x14ac:dyDescent="0.25"/>
    <row r="189" s="1" customFormat="1" x14ac:dyDescent="0.25"/>
    <row r="190" s="1" customFormat="1" x14ac:dyDescent="0.25"/>
    <row r="191" s="1" customFormat="1" x14ac:dyDescent="0.25"/>
    <row r="192" s="1" customFormat="1" x14ac:dyDescent="0.25"/>
    <row r="193" s="1" customFormat="1" x14ac:dyDescent="0.25"/>
    <row r="194" s="1" customFormat="1" x14ac:dyDescent="0.25"/>
    <row r="195" s="1" customFormat="1" x14ac:dyDescent="0.25"/>
    <row r="196" s="1" customFormat="1" x14ac:dyDescent="0.25"/>
    <row r="197" s="1" customFormat="1" x14ac:dyDescent="0.25"/>
    <row r="198" s="1" customFormat="1" x14ac:dyDescent="0.25"/>
    <row r="199" s="1" customFormat="1" x14ac:dyDescent="0.25"/>
    <row r="200" s="1" customFormat="1" x14ac:dyDescent="0.25"/>
    <row r="201" s="1" customFormat="1" x14ac:dyDescent="0.25"/>
    <row r="202" s="1" customFormat="1" x14ac:dyDescent="0.25"/>
    <row r="203" s="1" customFormat="1" x14ac:dyDescent="0.25"/>
    <row r="204" s="1" customFormat="1" x14ac:dyDescent="0.25"/>
    <row r="205" s="1" customFormat="1" x14ac:dyDescent="0.25"/>
    <row r="206" s="1" customFormat="1" x14ac:dyDescent="0.25"/>
    <row r="207" s="1" customFormat="1" x14ac:dyDescent="0.25"/>
    <row r="208" s="1" customFormat="1" x14ac:dyDescent="0.25"/>
    <row r="209" s="1" customFormat="1" x14ac:dyDescent="0.25"/>
    <row r="210" s="1" customFormat="1" x14ac:dyDescent="0.25"/>
    <row r="211" s="1" customFormat="1" x14ac:dyDescent="0.25"/>
    <row r="212" s="1" customFormat="1" x14ac:dyDescent="0.25"/>
    <row r="213" s="1" customFormat="1" x14ac:dyDescent="0.25"/>
    <row r="214" s="1" customFormat="1" x14ac:dyDescent="0.25"/>
    <row r="215" s="1" customFormat="1" x14ac:dyDescent="0.25"/>
    <row r="216" s="1" customFormat="1" x14ac:dyDescent="0.25"/>
    <row r="217" s="1" customFormat="1" x14ac:dyDescent="0.25"/>
    <row r="218" s="1" customFormat="1" x14ac:dyDescent="0.25"/>
    <row r="219" s="1" customFormat="1" x14ac:dyDescent="0.25"/>
    <row r="220" s="1" customFormat="1" x14ac:dyDescent="0.25"/>
    <row r="221" s="1" customFormat="1" x14ac:dyDescent="0.25"/>
    <row r="222" s="1" customFormat="1" x14ac:dyDescent="0.25"/>
    <row r="223" s="1" customFormat="1" x14ac:dyDescent="0.25"/>
    <row r="224" s="1" customFormat="1" x14ac:dyDescent="0.25"/>
    <row r="225" s="1" customFormat="1" x14ac:dyDescent="0.25"/>
    <row r="226" s="1" customFormat="1" x14ac:dyDescent="0.25"/>
    <row r="227" s="1" customFormat="1" x14ac:dyDescent="0.25"/>
    <row r="228" s="1" customFormat="1" x14ac:dyDescent="0.25"/>
    <row r="229" s="1" customFormat="1" x14ac:dyDescent="0.25"/>
    <row r="230" s="1" customFormat="1" x14ac:dyDescent="0.25"/>
    <row r="231" s="1" customFormat="1" x14ac:dyDescent="0.25"/>
    <row r="232" s="1" customFormat="1" x14ac:dyDescent="0.25"/>
    <row r="233" s="1" customFormat="1" x14ac:dyDescent="0.25"/>
    <row r="234" s="1" customFormat="1" x14ac:dyDescent="0.25"/>
    <row r="235" s="1" customFormat="1" x14ac:dyDescent="0.25"/>
    <row r="236" s="1" customFormat="1" x14ac:dyDescent="0.25"/>
    <row r="237" s="1" customFormat="1" x14ac:dyDescent="0.25"/>
    <row r="238" s="1" customFormat="1" x14ac:dyDescent="0.25"/>
    <row r="239" s="1" customFormat="1" x14ac:dyDescent="0.25"/>
    <row r="240" s="1" customFormat="1" x14ac:dyDescent="0.25"/>
    <row r="241" s="1" customFormat="1" x14ac:dyDescent="0.25"/>
    <row r="242" s="1" customFormat="1" x14ac:dyDescent="0.25"/>
    <row r="243" s="1" customFormat="1" x14ac:dyDescent="0.25"/>
    <row r="244" s="1" customFormat="1" x14ac:dyDescent="0.25"/>
    <row r="245" s="1" customFormat="1" x14ac:dyDescent="0.25"/>
    <row r="246" s="1" customFormat="1" x14ac:dyDescent="0.25"/>
    <row r="247" s="1" customFormat="1" x14ac:dyDescent="0.25"/>
    <row r="248" s="1" customFormat="1" x14ac:dyDescent="0.25"/>
    <row r="249" s="1" customFormat="1" x14ac:dyDescent="0.25"/>
    <row r="250" s="1" customFormat="1" x14ac:dyDescent="0.25"/>
    <row r="251" s="1" customFormat="1" x14ac:dyDescent="0.25"/>
    <row r="252" s="1" customFormat="1" x14ac:dyDescent="0.25"/>
    <row r="253" s="1" customFormat="1" x14ac:dyDescent="0.25"/>
    <row r="254" s="1" customFormat="1" x14ac:dyDescent="0.25"/>
    <row r="255" s="1" customFormat="1" x14ac:dyDescent="0.25"/>
    <row r="256" s="1" customFormat="1" x14ac:dyDescent="0.25"/>
    <row r="257" s="1" customFormat="1" x14ac:dyDescent="0.25"/>
    <row r="258" s="1" customFormat="1" x14ac:dyDescent="0.25"/>
    <row r="259" s="1" customFormat="1" x14ac:dyDescent="0.25"/>
    <row r="260" s="1" customFormat="1" x14ac:dyDescent="0.25"/>
    <row r="261" s="1" customFormat="1" x14ac:dyDescent="0.25"/>
    <row r="262" s="1" customFormat="1" x14ac:dyDescent="0.25"/>
    <row r="263" s="1" customFormat="1" x14ac:dyDescent="0.25"/>
    <row r="264" s="1" customFormat="1" x14ac:dyDescent="0.25"/>
    <row r="265" s="1" customFormat="1" x14ac:dyDescent="0.25"/>
    <row r="266" s="1" customFormat="1" x14ac:dyDescent="0.25"/>
    <row r="267" s="1" customFormat="1" x14ac:dyDescent="0.25"/>
    <row r="268" s="1" customFormat="1" x14ac:dyDescent="0.25"/>
    <row r="269" s="1" customFormat="1" x14ac:dyDescent="0.25"/>
    <row r="270" s="1" customFormat="1" x14ac:dyDescent="0.25"/>
    <row r="271" s="1" customFormat="1" x14ac:dyDescent="0.25"/>
    <row r="272" s="1" customFormat="1" x14ac:dyDescent="0.25"/>
    <row r="273" s="1" customFormat="1" x14ac:dyDescent="0.25"/>
    <row r="274" s="1" customFormat="1" x14ac:dyDescent="0.25"/>
    <row r="275" s="1" customFormat="1" x14ac:dyDescent="0.25"/>
    <row r="276" s="1" customFormat="1" x14ac:dyDescent="0.25"/>
    <row r="277" s="1" customFormat="1" x14ac:dyDescent="0.25"/>
    <row r="278" s="1" customFormat="1" x14ac:dyDescent="0.25"/>
    <row r="279" s="1" customFormat="1" x14ac:dyDescent="0.25"/>
    <row r="280" s="1" customFormat="1" x14ac:dyDescent="0.25"/>
    <row r="281" s="1" customFormat="1" x14ac:dyDescent="0.25"/>
    <row r="282" s="1" customFormat="1" x14ac:dyDescent="0.25"/>
    <row r="283" s="1" customFormat="1" x14ac:dyDescent="0.25"/>
    <row r="284" s="1" customFormat="1" x14ac:dyDescent="0.25"/>
    <row r="285" s="1" customFormat="1" x14ac:dyDescent="0.25"/>
    <row r="286" s="1" customFormat="1" x14ac:dyDescent="0.25"/>
    <row r="287" s="1" customFormat="1" x14ac:dyDescent="0.25"/>
    <row r="288" s="1" customFormat="1" x14ac:dyDescent="0.25"/>
    <row r="289" s="1" customFormat="1" x14ac:dyDescent="0.25"/>
    <row r="290" s="1" customFormat="1" x14ac:dyDescent="0.25"/>
    <row r="291" s="1" customFormat="1" x14ac:dyDescent="0.25"/>
    <row r="292" s="1" customFormat="1" x14ac:dyDescent="0.25"/>
    <row r="293" s="1" customFormat="1" x14ac:dyDescent="0.25"/>
    <row r="294" s="1" customFormat="1" x14ac:dyDescent="0.25"/>
    <row r="295" s="1" customFormat="1" x14ac:dyDescent="0.25"/>
    <row r="296" s="1" customFormat="1" x14ac:dyDescent="0.25"/>
    <row r="297" s="1" customFormat="1" x14ac:dyDescent="0.25"/>
    <row r="298" s="1" customFormat="1" x14ac:dyDescent="0.25"/>
    <row r="299" s="1" customFormat="1" x14ac:dyDescent="0.25"/>
    <row r="300" s="1" customFormat="1" x14ac:dyDescent="0.25"/>
    <row r="301" s="1" customFormat="1" x14ac:dyDescent="0.25"/>
    <row r="302" s="1" customFormat="1" x14ac:dyDescent="0.25"/>
    <row r="303" s="1" customFormat="1" x14ac:dyDescent="0.25"/>
    <row r="304" s="1" customFormat="1" x14ac:dyDescent="0.25"/>
    <row r="305" s="1" customFormat="1" x14ac:dyDescent="0.25"/>
    <row r="306" s="1" customFormat="1" x14ac:dyDescent="0.25"/>
    <row r="307" s="1" customFormat="1" x14ac:dyDescent="0.25"/>
    <row r="308" s="1" customFormat="1" x14ac:dyDescent="0.25"/>
    <row r="309" s="1" customFormat="1" x14ac:dyDescent="0.25"/>
    <row r="310" s="1" customFormat="1" x14ac:dyDescent="0.25"/>
    <row r="311" s="1" customFormat="1" x14ac:dyDescent="0.25"/>
    <row r="312" s="1" customFormat="1" x14ac:dyDescent="0.25"/>
    <row r="313" s="1" customFormat="1" x14ac:dyDescent="0.25"/>
    <row r="314" s="1" customFormat="1" x14ac:dyDescent="0.25"/>
    <row r="315" s="1" customFormat="1" x14ac:dyDescent="0.25"/>
    <row r="316" s="1" customFormat="1" x14ac:dyDescent="0.25"/>
    <row r="317" s="1" customFormat="1" x14ac:dyDescent="0.25"/>
    <row r="318" s="1" customFormat="1" x14ac:dyDescent="0.25"/>
    <row r="319" s="1" customFormat="1" x14ac:dyDescent="0.25"/>
    <row r="320" s="1" customFormat="1" x14ac:dyDescent="0.25"/>
    <row r="321" s="1" customFormat="1" x14ac:dyDescent="0.25"/>
    <row r="322" s="1" customFormat="1" x14ac:dyDescent="0.25"/>
    <row r="323" s="1" customFormat="1" x14ac:dyDescent="0.25"/>
    <row r="324" s="1" customFormat="1" x14ac:dyDescent="0.25"/>
    <row r="325" s="1" customFormat="1" x14ac:dyDescent="0.25"/>
    <row r="326" s="1" customFormat="1" x14ac:dyDescent="0.25"/>
    <row r="327" s="1" customFormat="1" x14ac:dyDescent="0.25"/>
    <row r="328" s="1" customFormat="1" x14ac:dyDescent="0.25"/>
    <row r="329" s="1" customFormat="1" x14ac:dyDescent="0.25"/>
    <row r="330" s="1" customFormat="1" x14ac:dyDescent="0.25"/>
    <row r="331" s="1" customFormat="1" x14ac:dyDescent="0.25"/>
    <row r="332" s="1" customFormat="1" x14ac:dyDescent="0.25"/>
    <row r="333" s="1" customFormat="1" x14ac:dyDescent="0.25"/>
    <row r="334" s="1" customFormat="1" x14ac:dyDescent="0.25"/>
    <row r="335" s="1" customFormat="1" x14ac:dyDescent="0.25"/>
    <row r="336" s="1" customFormat="1" x14ac:dyDescent="0.25"/>
    <row r="337" s="1" customFormat="1" x14ac:dyDescent="0.25"/>
    <row r="338" s="1" customFormat="1" x14ac:dyDescent="0.25"/>
    <row r="339" s="1" customFormat="1" x14ac:dyDescent="0.25"/>
    <row r="340" s="1" customFormat="1" x14ac:dyDescent="0.25"/>
    <row r="341" s="1" customFormat="1" x14ac:dyDescent="0.25"/>
    <row r="342" s="1" customFormat="1" x14ac:dyDescent="0.25"/>
    <row r="343" s="1" customFormat="1" x14ac:dyDescent="0.25"/>
    <row r="344" s="1" customFormat="1" x14ac:dyDescent="0.25"/>
    <row r="345" s="1" customFormat="1" x14ac:dyDescent="0.25"/>
    <row r="346" s="1" customFormat="1" x14ac:dyDescent="0.25"/>
    <row r="347" s="1" customFormat="1" x14ac:dyDescent="0.25"/>
    <row r="348" s="1" customFormat="1" x14ac:dyDescent="0.25"/>
    <row r="349" s="1" customFormat="1" x14ac:dyDescent="0.25"/>
    <row r="350" s="1" customFormat="1" x14ac:dyDescent="0.25"/>
    <row r="351" s="1" customFormat="1" x14ac:dyDescent="0.25"/>
    <row r="352" s="1" customFormat="1" x14ac:dyDescent="0.25"/>
    <row r="353" s="1" customFormat="1" x14ac:dyDescent="0.25"/>
    <row r="354" s="1" customFormat="1" x14ac:dyDescent="0.25"/>
    <row r="355" s="1" customFormat="1" x14ac:dyDescent="0.25"/>
    <row r="356" s="1" customFormat="1" x14ac:dyDescent="0.25"/>
    <row r="357" s="1" customFormat="1" x14ac:dyDescent="0.25"/>
    <row r="358" s="1" customFormat="1" x14ac:dyDescent="0.25"/>
    <row r="359" s="1" customFormat="1" x14ac:dyDescent="0.25"/>
    <row r="360" s="1" customFormat="1" x14ac:dyDescent="0.25"/>
    <row r="361" s="1" customFormat="1" x14ac:dyDescent="0.25"/>
    <row r="362" s="1" customFormat="1" x14ac:dyDescent="0.25"/>
    <row r="363" s="1" customFormat="1" x14ac:dyDescent="0.25"/>
    <row r="364" s="1" customFormat="1" x14ac:dyDescent="0.25"/>
    <row r="365" s="1" customFormat="1" x14ac:dyDescent="0.25"/>
    <row r="366" s="1" customFormat="1" x14ac:dyDescent="0.25"/>
    <row r="367" s="1" customFormat="1" x14ac:dyDescent="0.25"/>
    <row r="368" s="1" customFormat="1" x14ac:dyDescent="0.25"/>
    <row r="369" s="1" customFormat="1" x14ac:dyDescent="0.25"/>
    <row r="370" s="1" customFormat="1" x14ac:dyDescent="0.25"/>
    <row r="371" s="1" customFormat="1" x14ac:dyDescent="0.25"/>
    <row r="372" s="1" customFormat="1" x14ac:dyDescent="0.25"/>
    <row r="373" s="1" customFormat="1" x14ac:dyDescent="0.25"/>
    <row r="374" s="1" customFormat="1" x14ac:dyDescent="0.25"/>
    <row r="375" s="1" customFormat="1" x14ac:dyDescent="0.25"/>
    <row r="376" s="1" customFormat="1" x14ac:dyDescent="0.25"/>
    <row r="377" s="1" customFormat="1" x14ac:dyDescent="0.25"/>
    <row r="378" s="1" customFormat="1" x14ac:dyDescent="0.25"/>
    <row r="379" s="1" customFormat="1" x14ac:dyDescent="0.25"/>
    <row r="380" s="1" customFormat="1" x14ac:dyDescent="0.25"/>
    <row r="381" s="1" customFormat="1" x14ac:dyDescent="0.25"/>
    <row r="382" s="1" customFormat="1" x14ac:dyDescent="0.25"/>
    <row r="383" s="1" customFormat="1" x14ac:dyDescent="0.25"/>
    <row r="384" s="1" customFormat="1" x14ac:dyDescent="0.25"/>
    <row r="385" s="1" customFormat="1" x14ac:dyDescent="0.25"/>
    <row r="386" s="1" customFormat="1" x14ac:dyDescent="0.25"/>
    <row r="387" s="1" customFormat="1" x14ac:dyDescent="0.25"/>
    <row r="388" s="1" customFormat="1" x14ac:dyDescent="0.25"/>
    <row r="389" s="1" customFormat="1" x14ac:dyDescent="0.25"/>
    <row r="390" s="1" customFormat="1" x14ac:dyDescent="0.25"/>
    <row r="391" s="1" customFormat="1" x14ac:dyDescent="0.25"/>
    <row r="392" s="1" customFormat="1" x14ac:dyDescent="0.25"/>
    <row r="393" s="1" customFormat="1" x14ac:dyDescent="0.25"/>
    <row r="394" s="1" customFormat="1" x14ac:dyDescent="0.25"/>
    <row r="395" s="1" customFormat="1" x14ac:dyDescent="0.25"/>
    <row r="396" s="1" customFormat="1" x14ac:dyDescent="0.25"/>
    <row r="397" s="1" customFormat="1" x14ac:dyDescent="0.25"/>
    <row r="398" s="1" customFormat="1" x14ac:dyDescent="0.25"/>
    <row r="399" s="1" customFormat="1" x14ac:dyDescent="0.25"/>
    <row r="400" s="1" customFormat="1" x14ac:dyDescent="0.25"/>
    <row r="401" s="1" customFormat="1" x14ac:dyDescent="0.25"/>
    <row r="402" s="1" customFormat="1" x14ac:dyDescent="0.25"/>
    <row r="403" s="1" customFormat="1" x14ac:dyDescent="0.25"/>
    <row r="404" s="1" customFormat="1" x14ac:dyDescent="0.25"/>
    <row r="405" s="1" customFormat="1" x14ac:dyDescent="0.25"/>
    <row r="406" s="1" customFormat="1" x14ac:dyDescent="0.25"/>
    <row r="407" s="1" customFormat="1" x14ac:dyDescent="0.25"/>
    <row r="408" s="1" customFormat="1" x14ac:dyDescent="0.25"/>
    <row r="409" s="1" customFormat="1" x14ac:dyDescent="0.25"/>
    <row r="410" s="1" customFormat="1" x14ac:dyDescent="0.25"/>
    <row r="411" s="1" customFormat="1" x14ac:dyDescent="0.25"/>
    <row r="412" s="1" customFormat="1" x14ac:dyDescent="0.25"/>
    <row r="413" s="1" customFormat="1" x14ac:dyDescent="0.25"/>
    <row r="414" s="1" customFormat="1" x14ac:dyDescent="0.25"/>
    <row r="415" s="1" customFormat="1" x14ac:dyDescent="0.25"/>
    <row r="416" s="1" customFormat="1" x14ac:dyDescent="0.25"/>
    <row r="417" s="1" customFormat="1" x14ac:dyDescent="0.25"/>
    <row r="418" s="1" customFormat="1" x14ac:dyDescent="0.25"/>
    <row r="419" s="1" customFormat="1" x14ac:dyDescent="0.25"/>
    <row r="420" s="1" customFormat="1" x14ac:dyDescent="0.25"/>
    <row r="421" s="1" customFormat="1" x14ac:dyDescent="0.25"/>
    <row r="422" s="1" customFormat="1" x14ac:dyDescent="0.25"/>
    <row r="423" s="1" customFormat="1" x14ac:dyDescent="0.25"/>
    <row r="424" s="1" customFormat="1" x14ac:dyDescent="0.25"/>
    <row r="425" s="1" customFormat="1" x14ac:dyDescent="0.25"/>
    <row r="426" s="1" customFormat="1" x14ac:dyDescent="0.25"/>
    <row r="427" s="1" customFormat="1" x14ac:dyDescent="0.25"/>
    <row r="428" s="1" customFormat="1" x14ac:dyDescent="0.25"/>
    <row r="429" s="1" customFormat="1" x14ac:dyDescent="0.25"/>
    <row r="430" s="1" customFormat="1" x14ac:dyDescent="0.25"/>
    <row r="431" s="1" customFormat="1" x14ac:dyDescent="0.25"/>
    <row r="432" s="1" customFormat="1" x14ac:dyDescent="0.25"/>
    <row r="433" s="1" customFormat="1" x14ac:dyDescent="0.25"/>
    <row r="434" s="1" customFormat="1" x14ac:dyDescent="0.25"/>
    <row r="435" s="1" customFormat="1" x14ac:dyDescent="0.25"/>
    <row r="436" s="1" customFormat="1" x14ac:dyDescent="0.25"/>
    <row r="437" s="1" customFormat="1" x14ac:dyDescent="0.25"/>
    <row r="438" s="1" customFormat="1" x14ac:dyDescent="0.25"/>
    <row r="439" s="1" customFormat="1" x14ac:dyDescent="0.25"/>
    <row r="440" s="1" customFormat="1" x14ac:dyDescent="0.25"/>
    <row r="441" s="1" customFormat="1" x14ac:dyDescent="0.25"/>
    <row r="442" s="1" customFormat="1" x14ac:dyDescent="0.25"/>
    <row r="443" s="1" customFormat="1" x14ac:dyDescent="0.25"/>
    <row r="444" s="1" customFormat="1" x14ac:dyDescent="0.25"/>
    <row r="445" s="1" customFormat="1" x14ac:dyDescent="0.25"/>
    <row r="446" s="1" customFormat="1" x14ac:dyDescent="0.25"/>
    <row r="447" s="1" customFormat="1" x14ac:dyDescent="0.25"/>
    <row r="448" s="1" customFormat="1" x14ac:dyDescent="0.25"/>
    <row r="449" s="1" customFormat="1" x14ac:dyDescent="0.25"/>
    <row r="450" s="1" customFormat="1" x14ac:dyDescent="0.25"/>
    <row r="451" s="1" customFormat="1" x14ac:dyDescent="0.25"/>
    <row r="452" s="1" customFormat="1" x14ac:dyDescent="0.25"/>
    <row r="453" s="1" customFormat="1" x14ac:dyDescent="0.25"/>
    <row r="454" s="1" customFormat="1" x14ac:dyDescent="0.25"/>
    <row r="455" s="1" customFormat="1" x14ac:dyDescent="0.25"/>
    <row r="456" s="1" customFormat="1" x14ac:dyDescent="0.25"/>
    <row r="457" s="1" customFormat="1" x14ac:dyDescent="0.25"/>
    <row r="458" s="1" customFormat="1" x14ac:dyDescent="0.25"/>
    <row r="459" s="1" customFormat="1" x14ac:dyDescent="0.25"/>
    <row r="460" s="1" customFormat="1" x14ac:dyDescent="0.25"/>
    <row r="461" s="1" customFormat="1" x14ac:dyDescent="0.25"/>
    <row r="462" s="1" customFormat="1" x14ac:dyDescent="0.25"/>
    <row r="463" s="1" customFormat="1" x14ac:dyDescent="0.25"/>
    <row r="464" s="1" customFormat="1" x14ac:dyDescent="0.25"/>
    <row r="465" s="1" customFormat="1" x14ac:dyDescent="0.25"/>
    <row r="466" s="1" customFormat="1" x14ac:dyDescent="0.25"/>
    <row r="467" s="1" customFormat="1" x14ac:dyDescent="0.25"/>
    <row r="468" s="1" customFormat="1" x14ac:dyDescent="0.25"/>
    <row r="469" s="1" customFormat="1" x14ac:dyDescent="0.25"/>
    <row r="470" s="1" customFormat="1" x14ac:dyDescent="0.25"/>
    <row r="471" s="1" customFormat="1" x14ac:dyDescent="0.25"/>
    <row r="472" s="1" customFormat="1" x14ac:dyDescent="0.25"/>
    <row r="473" s="1" customFormat="1" x14ac:dyDescent="0.25"/>
    <row r="474" s="1" customFormat="1" x14ac:dyDescent="0.25"/>
    <row r="475" s="1" customFormat="1" x14ac:dyDescent="0.25"/>
    <row r="476" s="1" customFormat="1" x14ac:dyDescent="0.25"/>
    <row r="477" s="1" customFormat="1" x14ac:dyDescent="0.25"/>
    <row r="478" s="1" customFormat="1" x14ac:dyDescent="0.25"/>
    <row r="479" s="1" customFormat="1" x14ac:dyDescent="0.25"/>
    <row r="480" s="1" customFormat="1" x14ac:dyDescent="0.25"/>
    <row r="481" s="1" customFormat="1" x14ac:dyDescent="0.25"/>
    <row r="482" s="1" customFormat="1" x14ac:dyDescent="0.25"/>
    <row r="483" s="1" customFormat="1" x14ac:dyDescent="0.25"/>
    <row r="484" s="1" customFormat="1" x14ac:dyDescent="0.25"/>
    <row r="485" s="1" customFormat="1" x14ac:dyDescent="0.25"/>
    <row r="486" s="1" customFormat="1" x14ac:dyDescent="0.25"/>
    <row r="487" s="1" customFormat="1" x14ac:dyDescent="0.25"/>
    <row r="488" s="1" customFormat="1" x14ac:dyDescent="0.25"/>
    <row r="489" s="1" customFormat="1" x14ac:dyDescent="0.25"/>
    <row r="490" s="1" customFormat="1" x14ac:dyDescent="0.25"/>
    <row r="491" s="1" customFormat="1" x14ac:dyDescent="0.25"/>
    <row r="492" s="1" customFormat="1" x14ac:dyDescent="0.25"/>
    <row r="493" s="1" customFormat="1" x14ac:dyDescent="0.25"/>
    <row r="494" s="1" customFormat="1" x14ac:dyDescent="0.25"/>
    <row r="495" s="1" customFormat="1" x14ac:dyDescent="0.25"/>
    <row r="496" s="1" customFormat="1" x14ac:dyDescent="0.25"/>
    <row r="497" s="1" customFormat="1" x14ac:dyDescent="0.25"/>
    <row r="498" s="1" customFormat="1" x14ac:dyDescent="0.25"/>
    <row r="499" s="1" customFormat="1" x14ac:dyDescent="0.25"/>
    <row r="500" s="1" customFormat="1" x14ac:dyDescent="0.25"/>
    <row r="501" s="1" customFormat="1" x14ac:dyDescent="0.25"/>
    <row r="502" s="1" customFormat="1" x14ac:dyDescent="0.25"/>
    <row r="503" s="1" customFormat="1" x14ac:dyDescent="0.25"/>
    <row r="504" s="1" customFormat="1" x14ac:dyDescent="0.25"/>
    <row r="505" s="1" customFormat="1" x14ac:dyDescent="0.25"/>
    <row r="506" s="1" customFormat="1" x14ac:dyDescent="0.25"/>
    <row r="507" s="1" customFormat="1" x14ac:dyDescent="0.25"/>
    <row r="508" s="1" customFormat="1" x14ac:dyDescent="0.25"/>
    <row r="509" s="1" customFormat="1" x14ac:dyDescent="0.25"/>
    <row r="510" s="1" customFormat="1" x14ac:dyDescent="0.25"/>
    <row r="511" s="1" customFormat="1" x14ac:dyDescent="0.25"/>
    <row r="512" s="1" customFormat="1" x14ac:dyDescent="0.25"/>
    <row r="513" s="1" customFormat="1" x14ac:dyDescent="0.25"/>
    <row r="514" s="1" customFormat="1" x14ac:dyDescent="0.25"/>
    <row r="515" s="1" customFormat="1" x14ac:dyDescent="0.25"/>
    <row r="516" s="1" customFormat="1" x14ac:dyDescent="0.25"/>
    <row r="517" s="1" customFormat="1" x14ac:dyDescent="0.25"/>
    <row r="518" s="1" customFormat="1" x14ac:dyDescent="0.25"/>
    <row r="519" s="1" customFormat="1" x14ac:dyDescent="0.25"/>
    <row r="520" s="1" customFormat="1" x14ac:dyDescent="0.25"/>
    <row r="521" s="1" customFormat="1" x14ac:dyDescent="0.25"/>
    <row r="522" s="1" customFormat="1" x14ac:dyDescent="0.25"/>
    <row r="523" s="1" customFormat="1" x14ac:dyDescent="0.25"/>
    <row r="524" s="1" customFormat="1" x14ac:dyDescent="0.25"/>
    <row r="525" s="1" customFormat="1" x14ac:dyDescent="0.25"/>
    <row r="526" s="1" customFormat="1" x14ac:dyDescent="0.25"/>
    <row r="527" s="1" customFormat="1" x14ac:dyDescent="0.25"/>
    <row r="528" s="1" customFormat="1" x14ac:dyDescent="0.25"/>
    <row r="529" s="1" customFormat="1" x14ac:dyDescent="0.25"/>
    <row r="530" s="1" customFormat="1" x14ac:dyDescent="0.25"/>
    <row r="531" s="1" customFormat="1" x14ac:dyDescent="0.25"/>
    <row r="532" s="1" customFormat="1" x14ac:dyDescent="0.25"/>
    <row r="533" s="1" customFormat="1" x14ac:dyDescent="0.25"/>
    <row r="534" s="1" customFormat="1" x14ac:dyDescent="0.25"/>
    <row r="535" s="1" customFormat="1" x14ac:dyDescent="0.25"/>
    <row r="536" s="1" customFormat="1" x14ac:dyDescent="0.25"/>
    <row r="537" s="1" customFormat="1" x14ac:dyDescent="0.25"/>
    <row r="538" s="1" customFormat="1" x14ac:dyDescent="0.25"/>
    <row r="539" s="1" customFormat="1" x14ac:dyDescent="0.25"/>
    <row r="540" s="1" customFormat="1" x14ac:dyDescent="0.25"/>
    <row r="541" s="1" customFormat="1" x14ac:dyDescent="0.25"/>
    <row r="542" s="1" customFormat="1" x14ac:dyDescent="0.25"/>
    <row r="543" s="1" customFormat="1" x14ac:dyDescent="0.25"/>
    <row r="544" s="1" customFormat="1" x14ac:dyDescent="0.25"/>
    <row r="545" s="1" customFormat="1" x14ac:dyDescent="0.25"/>
    <row r="546" s="1" customFormat="1" x14ac:dyDescent="0.25"/>
    <row r="547" s="1" customFormat="1" x14ac:dyDescent="0.25"/>
    <row r="548" s="1" customFormat="1" x14ac:dyDescent="0.25"/>
    <row r="549" s="1" customFormat="1" x14ac:dyDescent="0.25"/>
    <row r="550" s="1" customFormat="1" x14ac:dyDescent="0.25"/>
    <row r="551" s="1" customFormat="1" x14ac:dyDescent="0.25"/>
    <row r="552" s="1" customFormat="1" x14ac:dyDescent="0.25"/>
    <row r="553" s="1" customFormat="1" x14ac:dyDescent="0.25"/>
    <row r="554" s="1" customFormat="1" x14ac:dyDescent="0.25"/>
    <row r="555" s="1" customFormat="1" x14ac:dyDescent="0.25"/>
    <row r="556" s="1" customFormat="1" x14ac:dyDescent="0.25"/>
    <row r="557" s="1" customFormat="1" x14ac:dyDescent="0.25"/>
    <row r="558" s="1" customFormat="1" x14ac:dyDescent="0.25"/>
    <row r="559" s="1" customFormat="1" x14ac:dyDescent="0.25"/>
    <row r="560" s="1" customFormat="1" x14ac:dyDescent="0.25"/>
    <row r="561" s="1" customFormat="1" x14ac:dyDescent="0.25"/>
    <row r="562" s="1" customFormat="1" x14ac:dyDescent="0.25"/>
    <row r="563" s="1" customFormat="1" x14ac:dyDescent="0.25"/>
    <row r="564" s="1" customFormat="1" x14ac:dyDescent="0.25"/>
    <row r="565" s="1" customFormat="1" x14ac:dyDescent="0.25"/>
    <row r="566" s="1" customFormat="1" x14ac:dyDescent="0.25"/>
    <row r="567" s="1" customFormat="1" x14ac:dyDescent="0.25"/>
    <row r="568" s="1" customFormat="1" x14ac:dyDescent="0.25"/>
    <row r="569" s="1" customFormat="1" x14ac:dyDescent="0.25"/>
    <row r="570" s="1" customFormat="1" x14ac:dyDescent="0.25"/>
    <row r="571" s="1" customFormat="1" x14ac:dyDescent="0.25"/>
    <row r="572" s="1" customFormat="1" x14ac:dyDescent="0.25"/>
    <row r="573" s="1" customFormat="1" x14ac:dyDescent="0.25"/>
    <row r="574" s="1" customFormat="1" x14ac:dyDescent="0.25"/>
    <row r="575" s="1" customFormat="1" x14ac:dyDescent="0.25"/>
    <row r="576" s="1" customFormat="1" x14ac:dyDescent="0.25"/>
    <row r="577" s="1" customFormat="1" x14ac:dyDescent="0.25"/>
    <row r="578" s="1" customFormat="1" x14ac:dyDescent="0.25"/>
    <row r="579" s="1" customFormat="1" x14ac:dyDescent="0.25"/>
    <row r="580" s="1" customFormat="1" x14ac:dyDescent="0.25"/>
    <row r="581" s="1" customFormat="1" x14ac:dyDescent="0.25"/>
    <row r="582" s="1" customFormat="1" x14ac:dyDescent="0.25"/>
    <row r="583" s="1" customFormat="1" x14ac:dyDescent="0.25"/>
    <row r="584" s="1" customFormat="1" x14ac:dyDescent="0.25"/>
    <row r="585" s="1" customFormat="1" x14ac:dyDescent="0.25"/>
    <row r="586" s="1" customFormat="1" x14ac:dyDescent="0.25"/>
    <row r="587" s="1" customFormat="1" x14ac:dyDescent="0.25"/>
    <row r="588" s="1" customFormat="1" x14ac:dyDescent="0.25"/>
    <row r="589" s="1" customFormat="1" x14ac:dyDescent="0.25"/>
    <row r="590" s="1" customFormat="1" x14ac:dyDescent="0.25"/>
    <row r="591" s="1" customFormat="1" x14ac:dyDescent="0.25"/>
    <row r="592" s="1" customFormat="1" x14ac:dyDescent="0.25"/>
    <row r="593" s="1" customFormat="1" x14ac:dyDescent="0.25"/>
    <row r="594" s="1" customFormat="1" x14ac:dyDescent="0.25"/>
    <row r="595" s="1" customFormat="1" x14ac:dyDescent="0.25"/>
    <row r="596" s="1" customFormat="1" x14ac:dyDescent="0.25"/>
    <row r="597" s="1" customFormat="1" x14ac:dyDescent="0.25"/>
    <row r="598" s="1" customFormat="1" x14ac:dyDescent="0.25"/>
    <row r="599" s="1" customFormat="1" x14ac:dyDescent="0.25"/>
    <row r="600" s="1" customFormat="1" x14ac:dyDescent="0.25"/>
    <row r="601" s="1" customFormat="1" x14ac:dyDescent="0.25"/>
    <row r="602" s="1" customFormat="1" x14ac:dyDescent="0.25"/>
    <row r="603" s="1" customFormat="1" x14ac:dyDescent="0.25"/>
    <row r="604" s="1" customFormat="1" x14ac:dyDescent="0.25"/>
    <row r="605" s="1" customFormat="1" x14ac:dyDescent="0.25"/>
    <row r="606" s="1" customFormat="1" x14ac:dyDescent="0.25"/>
    <row r="607" s="1" customFormat="1" x14ac:dyDescent="0.25"/>
    <row r="608" s="1" customFormat="1" x14ac:dyDescent="0.25"/>
    <row r="609" s="1" customFormat="1" x14ac:dyDescent="0.25"/>
    <row r="610" s="1" customFormat="1" x14ac:dyDescent="0.25"/>
    <row r="611" s="1" customFormat="1" x14ac:dyDescent="0.25"/>
    <row r="612" s="1" customFormat="1" x14ac:dyDescent="0.25"/>
    <row r="613" s="1" customFormat="1" x14ac:dyDescent="0.25"/>
    <row r="614" s="1" customFormat="1" x14ac:dyDescent="0.25"/>
    <row r="615" s="1" customFormat="1" x14ac:dyDescent="0.25"/>
    <row r="616" s="1" customFormat="1" x14ac:dyDescent="0.25"/>
    <row r="617" s="1" customFormat="1" x14ac:dyDescent="0.25"/>
    <row r="618" s="1" customFormat="1" x14ac:dyDescent="0.25"/>
    <row r="619" s="1" customFormat="1" x14ac:dyDescent="0.25"/>
    <row r="620" s="1" customFormat="1" x14ac:dyDescent="0.25"/>
    <row r="621" s="1" customFormat="1" x14ac:dyDescent="0.25"/>
    <row r="622" s="1" customFormat="1" x14ac:dyDescent="0.25"/>
    <row r="623" s="1" customFormat="1" x14ac:dyDescent="0.25"/>
    <row r="624" s="1" customFormat="1" x14ac:dyDescent="0.25"/>
    <row r="625" s="1" customFormat="1" x14ac:dyDescent="0.25"/>
    <row r="626" s="1" customFormat="1" x14ac:dyDescent="0.25"/>
    <row r="627" s="1" customFormat="1" x14ac:dyDescent="0.25"/>
    <row r="628" s="1" customFormat="1" x14ac:dyDescent="0.25"/>
    <row r="629" s="1" customFormat="1" x14ac:dyDescent="0.25"/>
    <row r="630" s="1" customFormat="1" x14ac:dyDescent="0.25"/>
    <row r="631" s="1" customFormat="1" x14ac:dyDescent="0.25"/>
    <row r="632" s="1" customFormat="1" x14ac:dyDescent="0.25"/>
    <row r="633" s="1" customFormat="1" x14ac:dyDescent="0.25"/>
    <row r="634" s="1" customFormat="1" x14ac:dyDescent="0.25"/>
    <row r="635" s="1" customFormat="1" x14ac:dyDescent="0.25"/>
    <row r="636" s="1" customFormat="1" x14ac:dyDescent="0.25"/>
    <row r="637" s="1" customFormat="1" x14ac:dyDescent="0.25"/>
    <row r="638" s="1" customFormat="1" x14ac:dyDescent="0.25"/>
    <row r="639" s="1" customFormat="1" x14ac:dyDescent="0.25"/>
    <row r="640" s="1" customFormat="1" x14ac:dyDescent="0.25"/>
    <row r="641" s="1" customFormat="1" x14ac:dyDescent="0.25"/>
    <row r="642" s="1" customFormat="1" x14ac:dyDescent="0.25"/>
    <row r="643" s="1" customFormat="1" x14ac:dyDescent="0.25"/>
    <row r="644" s="1" customFormat="1" x14ac:dyDescent="0.25"/>
    <row r="645" s="1" customFormat="1" x14ac:dyDescent="0.25"/>
    <row r="646" s="1" customFormat="1" x14ac:dyDescent="0.25"/>
    <row r="647" s="1" customFormat="1" x14ac:dyDescent="0.25"/>
    <row r="648" s="1" customFormat="1" x14ac:dyDescent="0.25"/>
    <row r="649" s="1" customFormat="1" x14ac:dyDescent="0.25"/>
    <row r="650" s="1" customFormat="1" x14ac:dyDescent="0.25"/>
    <row r="651" s="1" customFormat="1" x14ac:dyDescent="0.25"/>
    <row r="652" s="1" customFormat="1" x14ac:dyDescent="0.25"/>
    <row r="653" s="1" customFormat="1" x14ac:dyDescent="0.25"/>
    <row r="654" s="1" customFormat="1" x14ac:dyDescent="0.25"/>
    <row r="655" s="1" customFormat="1" x14ac:dyDescent="0.25"/>
    <row r="656" s="1" customFormat="1" x14ac:dyDescent="0.25"/>
    <row r="657" s="1" customFormat="1" x14ac:dyDescent="0.25"/>
    <row r="658" s="1" customFormat="1" x14ac:dyDescent="0.25"/>
    <row r="659" s="1" customFormat="1" x14ac:dyDescent="0.25"/>
    <row r="660" s="1" customFormat="1" x14ac:dyDescent="0.25"/>
    <row r="661" s="1" customFormat="1" x14ac:dyDescent="0.25"/>
    <row r="662" s="1" customFormat="1" x14ac:dyDescent="0.25"/>
    <row r="663" s="1" customFormat="1" x14ac:dyDescent="0.25"/>
    <row r="664" s="1" customFormat="1" x14ac:dyDescent="0.25"/>
    <row r="665" s="1" customFormat="1" x14ac:dyDescent="0.25"/>
    <row r="666" s="1" customFormat="1" x14ac:dyDescent="0.25"/>
    <row r="667" s="1" customFormat="1" x14ac:dyDescent="0.25"/>
    <row r="668" s="1" customFormat="1" x14ac:dyDescent="0.25"/>
    <row r="669" s="1" customFormat="1" x14ac:dyDescent="0.25"/>
    <row r="670" s="1" customFormat="1" x14ac:dyDescent="0.25"/>
    <row r="671" s="1" customFormat="1" x14ac:dyDescent="0.25"/>
    <row r="672" s="1" customFormat="1" x14ac:dyDescent="0.25"/>
    <row r="673" s="1" customFormat="1" x14ac:dyDescent="0.25"/>
    <row r="674" s="1" customFormat="1" x14ac:dyDescent="0.25"/>
    <row r="675" s="1" customFormat="1" x14ac:dyDescent="0.25"/>
    <row r="676" s="1" customFormat="1" x14ac:dyDescent="0.25"/>
    <row r="677" s="1" customFormat="1" x14ac:dyDescent="0.25"/>
    <row r="678" s="1" customFormat="1" x14ac:dyDescent="0.25"/>
    <row r="679" s="1" customFormat="1" x14ac:dyDescent="0.25"/>
    <row r="680" s="1" customFormat="1" x14ac:dyDescent="0.25"/>
    <row r="681" s="1" customFormat="1" x14ac:dyDescent="0.25"/>
    <row r="682" s="1" customFormat="1" x14ac:dyDescent="0.25"/>
    <row r="683" s="1" customFormat="1" x14ac:dyDescent="0.25"/>
    <row r="684" s="1" customFormat="1" x14ac:dyDescent="0.25"/>
    <row r="685" s="1" customFormat="1" x14ac:dyDescent="0.25"/>
    <row r="686" s="1" customFormat="1" x14ac:dyDescent="0.25"/>
    <row r="687" s="1" customFormat="1" x14ac:dyDescent="0.25"/>
    <row r="688" s="1" customFormat="1" x14ac:dyDescent="0.25"/>
    <row r="689" s="1" customFormat="1" x14ac:dyDescent="0.25"/>
    <row r="690" s="1" customFormat="1" x14ac:dyDescent="0.25"/>
    <row r="691" s="1" customFormat="1" x14ac:dyDescent="0.25"/>
    <row r="692" s="1" customFormat="1" x14ac:dyDescent="0.25"/>
    <row r="693" s="1" customFormat="1" x14ac:dyDescent="0.25"/>
    <row r="694" s="1" customFormat="1" x14ac:dyDescent="0.25"/>
    <row r="695" s="1" customFormat="1" x14ac:dyDescent="0.25"/>
    <row r="696" s="1" customFormat="1" x14ac:dyDescent="0.25"/>
    <row r="697" s="1" customFormat="1" x14ac:dyDescent="0.25"/>
    <row r="698" s="1" customFormat="1" x14ac:dyDescent="0.25"/>
    <row r="699" s="1" customFormat="1" x14ac:dyDescent="0.25"/>
    <row r="700" s="1" customFormat="1" x14ac:dyDescent="0.25"/>
    <row r="701" s="1" customFormat="1" x14ac:dyDescent="0.25"/>
    <row r="702" s="1" customFormat="1" x14ac:dyDescent="0.25"/>
    <row r="703" s="1" customFormat="1" x14ac:dyDescent="0.25"/>
    <row r="704" s="1" customFormat="1" x14ac:dyDescent="0.25"/>
    <row r="705" s="1" customFormat="1" x14ac:dyDescent="0.25"/>
    <row r="706" s="1" customFormat="1" x14ac:dyDescent="0.25"/>
    <row r="707" s="1" customFormat="1" x14ac:dyDescent="0.25"/>
    <row r="708" s="1" customFormat="1" x14ac:dyDescent="0.25"/>
    <row r="709" s="1" customFormat="1" x14ac:dyDescent="0.25"/>
    <row r="710" s="1" customFormat="1" x14ac:dyDescent="0.25"/>
    <row r="711" s="1" customFormat="1" x14ac:dyDescent="0.25"/>
    <row r="712" s="1" customFormat="1" x14ac:dyDescent="0.25"/>
    <row r="713" s="1" customFormat="1" x14ac:dyDescent="0.25"/>
    <row r="714" s="1" customFormat="1" x14ac:dyDescent="0.25"/>
    <row r="715" s="1" customFormat="1" x14ac:dyDescent="0.25"/>
    <row r="716" s="1" customFormat="1" x14ac:dyDescent="0.25"/>
    <row r="717" s="1" customFormat="1" x14ac:dyDescent="0.25"/>
    <row r="718" s="1" customFormat="1" x14ac:dyDescent="0.25"/>
    <row r="719" s="1" customFormat="1" x14ac:dyDescent="0.25"/>
    <row r="720" s="1" customFormat="1" x14ac:dyDescent="0.25"/>
    <row r="721" s="1" customFormat="1" x14ac:dyDescent="0.25"/>
    <row r="722" s="1" customFormat="1" x14ac:dyDescent="0.25"/>
    <row r="723" s="1" customFormat="1" x14ac:dyDescent="0.25"/>
    <row r="724" s="1" customFormat="1" x14ac:dyDescent="0.25"/>
    <row r="725" s="1" customFormat="1" x14ac:dyDescent="0.25"/>
    <row r="726" s="1" customFormat="1" x14ac:dyDescent="0.25"/>
    <row r="727" s="1" customFormat="1" x14ac:dyDescent="0.25"/>
    <row r="728" s="1" customFormat="1" x14ac:dyDescent="0.25"/>
    <row r="729" s="1" customFormat="1" x14ac:dyDescent="0.25"/>
    <row r="730" s="1" customFormat="1" x14ac:dyDescent="0.25"/>
    <row r="731" s="1" customFormat="1" x14ac:dyDescent="0.25"/>
    <row r="732" s="1" customFormat="1" x14ac:dyDescent="0.25"/>
    <row r="733" s="1" customFormat="1" x14ac:dyDescent="0.25"/>
    <row r="734" s="1" customFormat="1" x14ac:dyDescent="0.25"/>
    <row r="735" s="1" customFormat="1" x14ac:dyDescent="0.25"/>
    <row r="736" s="1" customFormat="1" x14ac:dyDescent="0.25"/>
    <row r="737" s="1" customFormat="1" x14ac:dyDescent="0.25"/>
    <row r="738" s="1" customFormat="1" x14ac:dyDescent="0.25"/>
    <row r="739" s="1" customFormat="1" x14ac:dyDescent="0.25"/>
    <row r="740" s="1" customFormat="1" x14ac:dyDescent="0.25"/>
    <row r="741" s="1" customFormat="1" x14ac:dyDescent="0.25"/>
    <row r="742" s="1" customFormat="1" x14ac:dyDescent="0.25"/>
    <row r="743" s="1" customFormat="1" x14ac:dyDescent="0.25"/>
    <row r="744" s="1" customFormat="1" x14ac:dyDescent="0.25"/>
    <row r="745" s="1" customFormat="1" x14ac:dyDescent="0.25"/>
    <row r="746" s="1" customFormat="1" x14ac:dyDescent="0.25"/>
    <row r="747" s="1" customFormat="1" x14ac:dyDescent="0.25"/>
    <row r="748" s="1" customFormat="1" x14ac:dyDescent="0.25"/>
    <row r="749" s="1" customFormat="1" x14ac:dyDescent="0.25"/>
    <row r="750" s="1" customFormat="1" x14ac:dyDescent="0.25"/>
    <row r="751" s="1" customFormat="1" x14ac:dyDescent="0.25"/>
    <row r="752" s="1" customFormat="1" x14ac:dyDescent="0.25"/>
    <row r="753" s="1" customFormat="1" x14ac:dyDescent="0.25"/>
    <row r="754" s="1" customFormat="1" x14ac:dyDescent="0.25"/>
    <row r="755" s="1" customFormat="1" x14ac:dyDescent="0.25"/>
    <row r="756" s="1" customFormat="1" x14ac:dyDescent="0.25"/>
    <row r="757" s="1" customFormat="1" x14ac:dyDescent="0.25"/>
    <row r="758" s="1" customFormat="1" x14ac:dyDescent="0.25"/>
    <row r="759" s="1" customFormat="1" x14ac:dyDescent="0.25"/>
    <row r="760" s="1" customFormat="1" x14ac:dyDescent="0.25"/>
    <row r="761" s="1" customFormat="1" x14ac:dyDescent="0.25"/>
    <row r="762" s="1" customFormat="1" x14ac:dyDescent="0.25"/>
    <row r="763" s="1" customFormat="1" x14ac:dyDescent="0.25"/>
    <row r="764" s="1" customFormat="1" x14ac:dyDescent="0.25"/>
    <row r="765" s="1" customFormat="1" x14ac:dyDescent="0.25"/>
    <row r="766" s="1" customFormat="1" x14ac:dyDescent="0.25"/>
    <row r="767" s="1" customFormat="1" x14ac:dyDescent="0.25"/>
    <row r="768" s="1" customFormat="1" x14ac:dyDescent="0.25"/>
    <row r="769" s="1" customFormat="1" x14ac:dyDescent="0.25"/>
    <row r="770" s="1" customFormat="1" x14ac:dyDescent="0.25"/>
    <row r="771" s="1" customFormat="1" x14ac:dyDescent="0.25"/>
    <row r="772" s="1" customFormat="1" x14ac:dyDescent="0.25"/>
    <row r="773" s="1" customFormat="1" x14ac:dyDescent="0.25"/>
    <row r="774" s="1" customFormat="1" x14ac:dyDescent="0.25"/>
    <row r="775" s="1" customFormat="1" x14ac:dyDescent="0.25"/>
    <row r="776" s="1" customFormat="1" x14ac:dyDescent="0.25"/>
    <row r="777" s="1" customFormat="1" x14ac:dyDescent="0.25"/>
    <row r="778" s="1" customFormat="1" x14ac:dyDescent="0.25"/>
    <row r="779" s="1" customFormat="1" x14ac:dyDescent="0.25"/>
    <row r="780" s="1" customFormat="1" x14ac:dyDescent="0.25"/>
    <row r="781" s="1" customFormat="1" x14ac:dyDescent="0.25"/>
    <row r="782" s="1" customFormat="1" x14ac:dyDescent="0.25"/>
    <row r="783" s="1" customFormat="1" x14ac:dyDescent="0.25"/>
    <row r="784" s="1" customFormat="1" x14ac:dyDescent="0.25"/>
    <row r="785" s="1" customFormat="1" x14ac:dyDescent="0.25"/>
    <row r="786" s="1" customFormat="1" x14ac:dyDescent="0.25"/>
    <row r="787" s="1" customFormat="1" x14ac:dyDescent="0.25"/>
    <row r="788" s="1" customFormat="1" x14ac:dyDescent="0.25"/>
    <row r="789" s="1" customFormat="1" x14ac:dyDescent="0.25"/>
    <row r="790" s="1" customFormat="1" x14ac:dyDescent="0.25"/>
    <row r="791" s="1" customFormat="1" x14ac:dyDescent="0.25"/>
    <row r="792" s="1" customFormat="1" x14ac:dyDescent="0.25"/>
    <row r="793" s="1" customFormat="1" x14ac:dyDescent="0.25"/>
    <row r="794" s="1" customFormat="1" x14ac:dyDescent="0.25"/>
    <row r="795" s="1" customFormat="1" x14ac:dyDescent="0.25"/>
    <row r="796" s="1" customFormat="1" x14ac:dyDescent="0.25"/>
    <row r="797" s="1" customFormat="1" x14ac:dyDescent="0.25"/>
    <row r="798" s="1" customFormat="1" x14ac:dyDescent="0.25"/>
    <row r="799" s="1" customFormat="1" x14ac:dyDescent="0.25"/>
    <row r="800" s="1" customFormat="1" x14ac:dyDescent="0.25"/>
    <row r="801" s="1" customFormat="1" x14ac:dyDescent="0.25"/>
    <row r="802" s="1" customFormat="1" x14ac:dyDescent="0.25"/>
    <row r="803" s="1" customFormat="1" x14ac:dyDescent="0.25"/>
    <row r="804" s="1" customFormat="1" x14ac:dyDescent="0.25"/>
    <row r="805" s="1" customFormat="1" x14ac:dyDescent="0.25"/>
    <row r="806" s="1" customFormat="1" x14ac:dyDescent="0.25"/>
    <row r="807" s="1" customFormat="1" x14ac:dyDescent="0.25"/>
    <row r="808" s="1" customFormat="1" x14ac:dyDescent="0.25"/>
    <row r="809" s="1" customFormat="1" x14ac:dyDescent="0.25"/>
    <row r="810" s="1" customFormat="1" x14ac:dyDescent="0.25"/>
    <row r="811" s="1" customFormat="1" x14ac:dyDescent="0.25"/>
    <row r="812" s="1" customFormat="1" x14ac:dyDescent="0.25"/>
    <row r="813" s="1" customFormat="1" x14ac:dyDescent="0.25"/>
    <row r="814" s="1" customFormat="1" x14ac:dyDescent="0.25"/>
    <row r="815" s="1" customFormat="1" x14ac:dyDescent="0.25"/>
    <row r="816" s="1" customFormat="1" x14ac:dyDescent="0.25"/>
    <row r="817" s="1" customFormat="1" x14ac:dyDescent="0.25"/>
    <row r="818" s="1" customFormat="1" x14ac:dyDescent="0.25"/>
    <row r="819" s="1" customFormat="1" x14ac:dyDescent="0.25"/>
    <row r="820" s="1" customFormat="1" x14ac:dyDescent="0.25"/>
    <row r="821" s="1" customFormat="1" x14ac:dyDescent="0.25"/>
    <row r="822" s="1" customFormat="1" x14ac:dyDescent="0.25"/>
    <row r="823" s="1" customFormat="1" x14ac:dyDescent="0.25"/>
    <row r="824" s="1" customFormat="1" x14ac:dyDescent="0.25"/>
    <row r="825" s="1" customFormat="1" x14ac:dyDescent="0.25"/>
    <row r="826" s="1" customFormat="1" x14ac:dyDescent="0.25"/>
    <row r="827" s="1" customFormat="1" x14ac:dyDescent="0.25"/>
    <row r="828" s="1" customFormat="1" x14ac:dyDescent="0.25"/>
    <row r="829" s="1" customFormat="1" x14ac:dyDescent="0.25"/>
    <row r="830" s="1" customFormat="1" x14ac:dyDescent="0.25"/>
    <row r="831" s="1" customFormat="1" x14ac:dyDescent="0.25"/>
    <row r="832" s="1" customFormat="1" x14ac:dyDescent="0.25"/>
    <row r="833" s="1" customFormat="1" x14ac:dyDescent="0.25"/>
    <row r="834" s="1" customFormat="1" x14ac:dyDescent="0.25"/>
    <row r="835" s="1" customFormat="1" x14ac:dyDescent="0.25"/>
    <row r="836" s="1" customFormat="1" x14ac:dyDescent="0.25"/>
    <row r="837" s="1" customFormat="1" x14ac:dyDescent="0.25"/>
    <row r="838" s="1" customFormat="1" x14ac:dyDescent="0.25"/>
    <row r="839" s="1" customFormat="1" x14ac:dyDescent="0.25"/>
    <row r="840" s="1" customFormat="1" x14ac:dyDescent="0.25"/>
    <row r="841" s="1" customFormat="1" x14ac:dyDescent="0.25"/>
    <row r="842" s="1" customFormat="1" x14ac:dyDescent="0.25"/>
    <row r="843" s="1" customFormat="1" x14ac:dyDescent="0.25"/>
    <row r="844" s="1" customFormat="1" x14ac:dyDescent="0.25"/>
    <row r="845" s="1" customFormat="1" x14ac:dyDescent="0.25"/>
    <row r="846" s="1" customFormat="1" x14ac:dyDescent="0.25"/>
    <row r="847" s="1" customFormat="1" x14ac:dyDescent="0.25"/>
    <row r="848" s="1" customFormat="1" x14ac:dyDescent="0.25"/>
    <row r="849" s="1" customFormat="1" x14ac:dyDescent="0.25"/>
    <row r="850" s="1" customFormat="1" x14ac:dyDescent="0.25"/>
    <row r="851" s="1" customFormat="1" x14ac:dyDescent="0.25"/>
    <row r="852" s="1" customFormat="1" x14ac:dyDescent="0.25"/>
    <row r="853" s="1" customFormat="1" x14ac:dyDescent="0.25"/>
    <row r="854" s="1" customFormat="1" x14ac:dyDescent="0.25"/>
    <row r="855" s="1" customFormat="1" x14ac:dyDescent="0.25"/>
    <row r="856" s="1" customFormat="1" x14ac:dyDescent="0.25"/>
    <row r="857" s="1" customFormat="1" x14ac:dyDescent="0.25"/>
    <row r="858" s="1" customFormat="1" x14ac:dyDescent="0.25"/>
    <row r="859" s="1" customFormat="1" x14ac:dyDescent="0.25"/>
    <row r="860" s="1" customFormat="1" x14ac:dyDescent="0.25"/>
    <row r="861" s="1" customFormat="1" x14ac:dyDescent="0.25"/>
    <row r="862" s="1" customFormat="1" x14ac:dyDescent="0.25"/>
    <row r="863" s="1" customFormat="1" x14ac:dyDescent="0.25"/>
    <row r="864" s="1" customFormat="1" x14ac:dyDescent="0.25"/>
    <row r="865" s="1" customFormat="1" x14ac:dyDescent="0.25"/>
    <row r="866" s="1" customFormat="1" x14ac:dyDescent="0.25"/>
    <row r="867" s="1" customFormat="1" x14ac:dyDescent="0.25"/>
    <row r="868" s="1" customFormat="1" x14ac:dyDescent="0.25"/>
    <row r="869" s="1" customFormat="1" x14ac:dyDescent="0.25"/>
    <row r="870" s="1" customFormat="1" x14ac:dyDescent="0.25"/>
    <row r="871" s="1" customFormat="1" x14ac:dyDescent="0.25"/>
    <row r="872" s="1" customFormat="1" x14ac:dyDescent="0.25"/>
    <row r="873" s="1" customFormat="1" x14ac:dyDescent="0.25"/>
    <row r="874" s="1" customFormat="1" x14ac:dyDescent="0.25"/>
    <row r="875" s="1" customFormat="1" x14ac:dyDescent="0.25"/>
    <row r="876" s="1" customFormat="1" x14ac:dyDescent="0.25"/>
    <row r="877" s="1" customFormat="1" x14ac:dyDescent="0.25"/>
    <row r="878" s="1" customFormat="1" x14ac:dyDescent="0.25"/>
    <row r="879" s="1" customFormat="1" x14ac:dyDescent="0.25"/>
    <row r="880" s="1" customFormat="1" x14ac:dyDescent="0.25"/>
    <row r="881" s="1" customFormat="1" x14ac:dyDescent="0.25"/>
    <row r="882" s="1" customFormat="1" x14ac:dyDescent="0.25"/>
    <row r="883" s="1" customFormat="1" x14ac:dyDescent="0.25"/>
    <row r="884" s="1" customFormat="1" x14ac:dyDescent="0.25"/>
    <row r="885" s="1" customFormat="1" x14ac:dyDescent="0.25"/>
    <row r="886" s="1" customFormat="1" x14ac:dyDescent="0.25"/>
    <row r="887" s="1" customFormat="1" x14ac:dyDescent="0.25"/>
    <row r="888" s="1" customFormat="1" x14ac:dyDescent="0.25"/>
    <row r="889" s="1" customFormat="1" x14ac:dyDescent="0.25"/>
    <row r="890" s="1" customFormat="1" x14ac:dyDescent="0.25"/>
    <row r="891" s="1" customFormat="1" x14ac:dyDescent="0.25"/>
    <row r="892" s="1" customFormat="1" x14ac:dyDescent="0.25"/>
    <row r="893" s="1" customFormat="1" x14ac:dyDescent="0.25"/>
    <row r="894" s="1" customFormat="1" x14ac:dyDescent="0.25"/>
    <row r="895" s="1" customFormat="1" x14ac:dyDescent="0.25"/>
    <row r="896" s="1" customFormat="1" x14ac:dyDescent="0.25"/>
    <row r="897" s="1" customFormat="1" x14ac:dyDescent="0.25"/>
    <row r="898" s="1" customFormat="1" x14ac:dyDescent="0.25"/>
    <row r="899" s="1" customFormat="1" x14ac:dyDescent="0.25"/>
    <row r="900" s="1" customFormat="1" x14ac:dyDescent="0.25"/>
    <row r="901" s="1" customFormat="1" x14ac:dyDescent="0.25"/>
    <row r="902" s="1" customFormat="1" x14ac:dyDescent="0.25"/>
    <row r="903" s="1" customFormat="1" x14ac:dyDescent="0.25"/>
    <row r="904" s="1" customFormat="1" x14ac:dyDescent="0.25"/>
    <row r="905" s="1" customFormat="1" x14ac:dyDescent="0.25"/>
    <row r="906" s="1" customFormat="1" x14ac:dyDescent="0.25"/>
    <row r="907" s="1" customFormat="1" x14ac:dyDescent="0.25"/>
    <row r="908" s="1" customFormat="1" x14ac:dyDescent="0.25"/>
    <row r="909" s="1" customFormat="1" x14ac:dyDescent="0.25"/>
    <row r="910" s="1" customFormat="1" x14ac:dyDescent="0.25"/>
    <row r="911" s="1" customFormat="1" x14ac:dyDescent="0.25"/>
    <row r="912" s="1" customFormat="1" x14ac:dyDescent="0.25"/>
    <row r="913" s="1" customFormat="1" x14ac:dyDescent="0.25"/>
    <row r="914" s="1" customFormat="1" x14ac:dyDescent="0.25"/>
    <row r="915" s="1" customFormat="1" x14ac:dyDescent="0.25"/>
    <row r="916" s="1" customFormat="1" x14ac:dyDescent="0.25"/>
    <row r="917" s="1" customFormat="1" x14ac:dyDescent="0.25"/>
    <row r="918" s="1" customFormat="1" x14ac:dyDescent="0.25"/>
    <row r="919" s="1" customFormat="1" x14ac:dyDescent="0.25"/>
    <row r="920" s="1" customFormat="1" x14ac:dyDescent="0.25"/>
    <row r="921" s="1" customFormat="1" x14ac:dyDescent="0.25"/>
    <row r="922" s="1" customFormat="1" x14ac:dyDescent="0.25"/>
    <row r="923" s="1" customFormat="1" x14ac:dyDescent="0.25"/>
    <row r="924" s="1" customFormat="1" x14ac:dyDescent="0.25"/>
    <row r="925" s="1" customFormat="1" x14ac:dyDescent="0.25"/>
    <row r="926" s="1" customFormat="1" x14ac:dyDescent="0.25"/>
    <row r="927" s="1" customFormat="1" x14ac:dyDescent="0.25"/>
    <row r="928" s="1" customFormat="1" x14ac:dyDescent="0.25"/>
    <row r="929" s="1" customFormat="1" x14ac:dyDescent="0.25"/>
    <row r="930" s="1" customFormat="1" x14ac:dyDescent="0.25"/>
    <row r="931" s="1" customFormat="1" x14ac:dyDescent="0.25"/>
    <row r="932" s="1" customFormat="1" x14ac:dyDescent="0.25"/>
    <row r="933" s="1" customFormat="1" x14ac:dyDescent="0.25"/>
    <row r="934" s="1" customFormat="1" x14ac:dyDescent="0.25"/>
    <row r="935" s="1" customFormat="1" x14ac:dyDescent="0.25"/>
    <row r="936" s="1" customFormat="1" x14ac:dyDescent="0.25"/>
    <row r="937" s="1" customFormat="1" x14ac:dyDescent="0.25"/>
    <row r="938" s="1" customFormat="1" x14ac:dyDescent="0.25"/>
    <row r="939" s="1" customFormat="1" x14ac:dyDescent="0.25"/>
    <row r="940" s="1" customFormat="1" x14ac:dyDescent="0.25"/>
    <row r="941" s="1" customFormat="1" x14ac:dyDescent="0.25"/>
    <row r="942" s="1" customFormat="1" x14ac:dyDescent="0.25"/>
    <row r="943" s="1" customFormat="1" x14ac:dyDescent="0.25"/>
    <row r="944" s="1" customFormat="1" x14ac:dyDescent="0.25"/>
    <row r="945" s="1" customFormat="1" x14ac:dyDescent="0.25"/>
    <row r="946" s="1" customFormat="1" x14ac:dyDescent="0.25"/>
    <row r="947" s="1" customFormat="1" x14ac:dyDescent="0.25"/>
    <row r="948" s="1" customFormat="1" x14ac:dyDescent="0.25"/>
    <row r="949" s="1" customFormat="1" x14ac:dyDescent="0.25"/>
    <row r="950" s="1" customFormat="1" x14ac:dyDescent="0.25"/>
    <row r="951" s="1" customFormat="1" x14ac:dyDescent="0.25"/>
    <row r="952" s="1" customFormat="1" x14ac:dyDescent="0.25"/>
    <row r="953" s="1" customFormat="1" x14ac:dyDescent="0.25"/>
    <row r="954" s="1" customFormat="1" x14ac:dyDescent="0.25"/>
    <row r="955" s="1" customFormat="1" x14ac:dyDescent="0.25"/>
    <row r="956" s="1" customFormat="1" x14ac:dyDescent="0.25"/>
    <row r="957" s="1" customFormat="1" x14ac:dyDescent="0.25"/>
    <row r="958" s="1" customFormat="1" x14ac:dyDescent="0.25"/>
    <row r="959" s="1" customFormat="1" x14ac:dyDescent="0.25"/>
    <row r="960" s="1" customFormat="1" x14ac:dyDescent="0.25"/>
    <row r="961" s="1" customFormat="1" x14ac:dyDescent="0.25"/>
    <row r="962" s="1" customFormat="1" x14ac:dyDescent="0.25"/>
    <row r="963" s="1" customFormat="1" x14ac:dyDescent="0.25"/>
    <row r="964" s="1" customFormat="1" x14ac:dyDescent="0.25"/>
    <row r="965" s="1" customFormat="1" x14ac:dyDescent="0.25"/>
    <row r="966" s="1" customFormat="1" x14ac:dyDescent="0.25"/>
    <row r="967" s="1" customFormat="1" x14ac:dyDescent="0.25"/>
    <row r="968" s="1" customFormat="1" x14ac:dyDescent="0.25"/>
    <row r="969" s="1" customFormat="1" x14ac:dyDescent="0.25"/>
    <row r="970" s="1" customFormat="1" x14ac:dyDescent="0.25"/>
    <row r="971" s="1" customFormat="1" x14ac:dyDescent="0.25"/>
    <row r="972" s="1" customFormat="1" x14ac:dyDescent="0.25"/>
    <row r="973" s="1" customFormat="1" x14ac:dyDescent="0.25"/>
    <row r="974" s="1" customFormat="1" x14ac:dyDescent="0.25"/>
    <row r="975" s="1" customFormat="1" x14ac:dyDescent="0.25"/>
    <row r="976" s="1" customFormat="1" x14ac:dyDescent="0.25"/>
    <row r="977" s="1" customFormat="1" x14ac:dyDescent="0.25"/>
    <row r="978" s="1" customFormat="1" x14ac:dyDescent="0.25"/>
    <row r="979" s="1" customFormat="1" x14ac:dyDescent="0.25"/>
    <row r="980" s="1" customFormat="1" x14ac:dyDescent="0.25"/>
    <row r="981" s="1" customFormat="1" x14ac:dyDescent="0.25"/>
    <row r="982" s="1" customFormat="1" x14ac:dyDescent="0.25"/>
    <row r="983" s="1" customFormat="1" x14ac:dyDescent="0.25"/>
    <row r="984" s="1" customFormat="1" x14ac:dyDescent="0.25"/>
    <row r="985" s="1" customFormat="1" x14ac:dyDescent="0.25"/>
    <row r="986" s="1" customFormat="1" x14ac:dyDescent="0.25"/>
    <row r="987" s="1" customFormat="1" x14ac:dyDescent="0.25"/>
    <row r="988" s="1" customFormat="1" x14ac:dyDescent="0.25"/>
    <row r="989" s="1" customFormat="1" x14ac:dyDescent="0.25"/>
    <row r="990" s="1" customFormat="1" x14ac:dyDescent="0.25"/>
    <row r="991" s="1" customFormat="1" x14ac:dyDescent="0.25"/>
    <row r="992" s="1" customFormat="1" x14ac:dyDescent="0.25"/>
    <row r="993" s="1" customFormat="1" x14ac:dyDescent="0.25"/>
    <row r="994" s="1" customFormat="1" x14ac:dyDescent="0.25"/>
    <row r="995" s="1" customFormat="1" x14ac:dyDescent="0.25"/>
    <row r="996" s="1" customFormat="1" x14ac:dyDescent="0.25"/>
    <row r="997" s="1" customFormat="1" x14ac:dyDescent="0.25"/>
    <row r="998" s="1" customFormat="1" x14ac:dyDescent="0.25"/>
    <row r="999" s="1" customFormat="1" x14ac:dyDescent="0.25"/>
    <row r="1000" s="1" customFormat="1" x14ac:dyDescent="0.25"/>
    <row r="1001" s="1" customFormat="1" x14ac:dyDescent="0.25"/>
    <row r="1002" s="1" customFormat="1" x14ac:dyDescent="0.25"/>
    <row r="1003" s="1" customFormat="1" x14ac:dyDescent="0.25"/>
    <row r="1004" s="1" customFormat="1" x14ac:dyDescent="0.25"/>
    <row r="1005" s="1" customFormat="1" x14ac:dyDescent="0.25"/>
    <row r="1006" s="1" customFormat="1" x14ac:dyDescent="0.25"/>
    <row r="1007" s="1" customFormat="1" x14ac:dyDescent="0.25"/>
    <row r="1008" s="1" customFormat="1" x14ac:dyDescent="0.25"/>
    <row r="1009" s="1" customFormat="1" x14ac:dyDescent="0.25"/>
    <row r="1010" s="1" customFormat="1" x14ac:dyDescent="0.25"/>
    <row r="1011" s="1" customFormat="1" x14ac:dyDescent="0.25"/>
    <row r="1012" s="1" customFormat="1" x14ac:dyDescent="0.25"/>
    <row r="1013" s="1" customFormat="1" x14ac:dyDescent="0.25"/>
    <row r="1014" s="1" customFormat="1" x14ac:dyDescent="0.25"/>
    <row r="1015" s="1" customFormat="1" x14ac:dyDescent="0.25"/>
    <row r="1016" s="1" customFormat="1" x14ac:dyDescent="0.25"/>
    <row r="1017" s="1" customFormat="1" x14ac:dyDescent="0.25"/>
    <row r="1018" s="1" customFormat="1" x14ac:dyDescent="0.25"/>
    <row r="1019" s="1" customFormat="1" x14ac:dyDescent="0.25"/>
    <row r="1020" s="1" customFormat="1" x14ac:dyDescent="0.25"/>
    <row r="1021" s="1" customFormat="1" x14ac:dyDescent="0.25"/>
    <row r="1022" s="1" customFormat="1" x14ac:dyDescent="0.25"/>
    <row r="1023" s="1" customFormat="1" x14ac:dyDescent="0.25"/>
    <row r="1024" s="1" customFormat="1" x14ac:dyDescent="0.25"/>
    <row r="1025" s="1" customFormat="1" x14ac:dyDescent="0.25"/>
    <row r="1026" s="1" customFormat="1" x14ac:dyDescent="0.25"/>
    <row r="1027" s="1" customFormat="1" x14ac:dyDescent="0.25"/>
    <row r="1028" s="1" customFormat="1" x14ac:dyDescent="0.25"/>
    <row r="1029" s="1" customFormat="1" x14ac:dyDescent="0.25"/>
    <row r="1030" s="1" customFormat="1" x14ac:dyDescent="0.25"/>
    <row r="1031" s="1" customFormat="1" x14ac:dyDescent="0.25"/>
    <row r="1032" s="1" customFormat="1" x14ac:dyDescent="0.25"/>
    <row r="1033" s="1" customFormat="1" x14ac:dyDescent="0.25"/>
    <row r="1034" s="1" customFormat="1" x14ac:dyDescent="0.25"/>
    <row r="1035" s="1" customFormat="1" x14ac:dyDescent="0.25"/>
    <row r="1036" s="1" customFormat="1" x14ac:dyDescent="0.25"/>
    <row r="1037" s="1" customFormat="1" x14ac:dyDescent="0.25"/>
    <row r="1038" s="1" customFormat="1" x14ac:dyDescent="0.25"/>
    <row r="1039" s="1" customFormat="1" x14ac:dyDescent="0.25"/>
    <row r="1040" s="1" customFormat="1" x14ac:dyDescent="0.25"/>
    <row r="1041" s="1" customFormat="1" x14ac:dyDescent="0.25"/>
    <row r="1042" s="1" customFormat="1" x14ac:dyDescent="0.25"/>
    <row r="1043" s="1" customFormat="1" x14ac:dyDescent="0.25"/>
    <row r="1044" s="1" customFormat="1" x14ac:dyDescent="0.25"/>
    <row r="1045" s="1" customFormat="1" x14ac:dyDescent="0.25"/>
    <row r="1046" s="1" customFormat="1" x14ac:dyDescent="0.25"/>
    <row r="1047" s="1" customFormat="1" x14ac:dyDescent="0.25"/>
    <row r="1048" s="1" customFormat="1" x14ac:dyDescent="0.25"/>
    <row r="1049" s="1" customFormat="1" x14ac:dyDescent="0.25"/>
    <row r="1050" s="1" customFormat="1" x14ac:dyDescent="0.25"/>
    <row r="1051" s="1" customFormat="1" x14ac:dyDescent="0.25"/>
    <row r="1052" s="1" customFormat="1" x14ac:dyDescent="0.25"/>
    <row r="1053" s="1" customFormat="1" x14ac:dyDescent="0.25"/>
    <row r="1054" s="1" customFormat="1" x14ac:dyDescent="0.25"/>
    <row r="1055" s="1" customFormat="1" x14ac:dyDescent="0.25"/>
    <row r="1056" s="1" customFormat="1" x14ac:dyDescent="0.25"/>
    <row r="1057" s="1" customFormat="1" x14ac:dyDescent="0.25"/>
    <row r="1058" s="1" customFormat="1" x14ac:dyDescent="0.25"/>
    <row r="1059" s="1" customFormat="1" x14ac:dyDescent="0.25"/>
    <row r="1060" s="1" customFormat="1" x14ac:dyDescent="0.25"/>
    <row r="1061" s="1" customFormat="1" x14ac:dyDescent="0.25"/>
    <row r="1062" s="1" customFormat="1" x14ac:dyDescent="0.25"/>
    <row r="1063" s="1" customFormat="1" x14ac:dyDescent="0.25"/>
    <row r="1064" s="1" customFormat="1" x14ac:dyDescent="0.25"/>
    <row r="1065" s="1" customFormat="1" x14ac:dyDescent="0.25"/>
    <row r="1066" s="1" customFormat="1" x14ac:dyDescent="0.25"/>
    <row r="1067" s="1" customFormat="1" x14ac:dyDescent="0.25"/>
    <row r="1068" s="1" customFormat="1" x14ac:dyDescent="0.25"/>
    <row r="1069" s="1" customFormat="1" x14ac:dyDescent="0.25"/>
    <row r="1070" s="1" customFormat="1" x14ac:dyDescent="0.25"/>
    <row r="1071" s="1" customFormat="1" x14ac:dyDescent="0.25"/>
    <row r="1072" s="1" customFormat="1" x14ac:dyDescent="0.25"/>
    <row r="1073" s="1" customFormat="1" x14ac:dyDescent="0.25"/>
    <row r="1074" s="1" customFormat="1" x14ac:dyDescent="0.25"/>
    <row r="1075" s="1" customFormat="1" x14ac:dyDescent="0.25"/>
    <row r="1076" s="1" customFormat="1" x14ac:dyDescent="0.25"/>
    <row r="1077" s="1" customFormat="1" x14ac:dyDescent="0.25"/>
    <row r="1078" s="1" customFormat="1" x14ac:dyDescent="0.25"/>
    <row r="1079" s="1" customFormat="1" x14ac:dyDescent="0.25"/>
    <row r="1080" s="1" customFormat="1" x14ac:dyDescent="0.25"/>
    <row r="1081" s="1" customFormat="1" x14ac:dyDescent="0.25"/>
    <row r="1082" s="1" customFormat="1" x14ac:dyDescent="0.25"/>
    <row r="1083" s="1" customFormat="1" x14ac:dyDescent="0.25"/>
    <row r="1084" s="1" customFormat="1" x14ac:dyDescent="0.25"/>
    <row r="1085" s="1" customFormat="1" x14ac:dyDescent="0.25"/>
    <row r="1086" s="1" customFormat="1" x14ac:dyDescent="0.25"/>
    <row r="1087" s="1" customFormat="1" x14ac:dyDescent="0.25"/>
    <row r="1088" s="1" customFormat="1" x14ac:dyDescent="0.25"/>
    <row r="1089" s="1" customFormat="1" x14ac:dyDescent="0.25"/>
    <row r="1090" s="1" customFormat="1" x14ac:dyDescent="0.25"/>
    <row r="1091" s="1" customFormat="1" x14ac:dyDescent="0.25"/>
    <row r="1092" s="1" customFormat="1" x14ac:dyDescent="0.25"/>
    <row r="1093" s="1" customFormat="1" x14ac:dyDescent="0.25"/>
    <row r="1094" s="1" customFormat="1" x14ac:dyDescent="0.25"/>
    <row r="1095" s="1" customFormat="1" x14ac:dyDescent="0.25"/>
    <row r="1096" s="1" customFormat="1" x14ac:dyDescent="0.25"/>
    <row r="1097" s="1" customFormat="1" x14ac:dyDescent="0.25"/>
    <row r="1098" s="1" customFormat="1" x14ac:dyDescent="0.25"/>
    <row r="1099" s="1" customFormat="1" x14ac:dyDescent="0.25"/>
    <row r="1100" s="1" customFormat="1" x14ac:dyDescent="0.25"/>
    <row r="1101" s="1" customFormat="1" x14ac:dyDescent="0.25"/>
    <row r="1102" s="1" customFormat="1" x14ac:dyDescent="0.25"/>
    <row r="1103" s="1" customFormat="1" x14ac:dyDescent="0.25"/>
    <row r="1104" s="1" customFormat="1" x14ac:dyDescent="0.25"/>
    <row r="1105" s="1" customFormat="1" x14ac:dyDescent="0.25"/>
    <row r="1106" s="1" customFormat="1" x14ac:dyDescent="0.25"/>
    <row r="1107" s="1" customFormat="1" x14ac:dyDescent="0.25"/>
    <row r="1108" s="1" customFormat="1" x14ac:dyDescent="0.25"/>
    <row r="1109" s="1" customFormat="1" x14ac:dyDescent="0.25"/>
    <row r="1110" s="1" customFormat="1" x14ac:dyDescent="0.25"/>
    <row r="1111" s="1" customFormat="1" x14ac:dyDescent="0.25"/>
    <row r="1112" s="1" customFormat="1" x14ac:dyDescent="0.25"/>
    <row r="1113" s="1" customFormat="1" x14ac:dyDescent="0.25"/>
    <row r="1114" s="1" customFormat="1" x14ac:dyDescent="0.25"/>
    <row r="1115" s="1" customFormat="1" x14ac:dyDescent="0.25"/>
    <row r="1116" s="1" customFormat="1" x14ac:dyDescent="0.25"/>
    <row r="1117" s="1" customFormat="1" x14ac:dyDescent="0.25"/>
    <row r="1118" s="1" customFormat="1" x14ac:dyDescent="0.25"/>
    <row r="1119" s="1" customFormat="1" x14ac:dyDescent="0.25"/>
    <row r="1120" s="1" customFormat="1" x14ac:dyDescent="0.25"/>
    <row r="1121" s="1" customFormat="1" x14ac:dyDescent="0.25"/>
    <row r="1122" s="1" customFormat="1" x14ac:dyDescent="0.25"/>
    <row r="1123" s="1" customFormat="1" x14ac:dyDescent="0.25"/>
    <row r="1124" s="1" customFormat="1" x14ac:dyDescent="0.25"/>
    <row r="1125" s="1" customFormat="1" x14ac:dyDescent="0.25"/>
    <row r="1126" s="1" customFormat="1" x14ac:dyDescent="0.25"/>
    <row r="1127" s="1" customFormat="1" x14ac:dyDescent="0.25"/>
    <row r="1128" s="1" customFormat="1" x14ac:dyDescent="0.25"/>
    <row r="1129" s="1" customFormat="1" x14ac:dyDescent="0.25"/>
    <row r="1130" s="1" customFormat="1" x14ac:dyDescent="0.25"/>
    <row r="1131" s="1" customFormat="1" x14ac:dyDescent="0.25"/>
    <row r="1132" s="1" customFormat="1" x14ac:dyDescent="0.25"/>
    <row r="1133" s="1" customFormat="1" x14ac:dyDescent="0.25"/>
    <row r="1134" s="1" customFormat="1" x14ac:dyDescent="0.25"/>
    <row r="1135" s="1" customFormat="1" x14ac:dyDescent="0.25"/>
    <row r="1136" s="1" customFormat="1" x14ac:dyDescent="0.25"/>
    <row r="1137" s="1" customFormat="1" x14ac:dyDescent="0.25"/>
    <row r="1138" s="1" customFormat="1" x14ac:dyDescent="0.25"/>
    <row r="1139" s="1" customFormat="1" x14ac:dyDescent="0.25"/>
    <row r="1140" s="1" customFormat="1" x14ac:dyDescent="0.25"/>
    <row r="1141" s="1" customFormat="1" x14ac:dyDescent="0.25"/>
    <row r="1142" s="1" customFormat="1" x14ac:dyDescent="0.25"/>
    <row r="1143" s="1" customFormat="1" x14ac:dyDescent="0.25"/>
    <row r="1144" s="1" customFormat="1" x14ac:dyDescent="0.25"/>
    <row r="1145" s="1" customFormat="1" x14ac:dyDescent="0.25"/>
    <row r="1146" s="1" customFormat="1" x14ac:dyDescent="0.25"/>
    <row r="1147" s="1" customFormat="1" x14ac:dyDescent="0.25"/>
    <row r="1148" s="1" customFormat="1" x14ac:dyDescent="0.25"/>
    <row r="1149" s="1" customFormat="1" x14ac:dyDescent="0.25"/>
    <row r="1150" s="1" customFormat="1" x14ac:dyDescent="0.25"/>
    <row r="1151" s="1" customFormat="1" x14ac:dyDescent="0.25"/>
    <row r="1152" s="1" customFormat="1" x14ac:dyDescent="0.25"/>
    <row r="1153" s="1" customFormat="1" x14ac:dyDescent="0.25"/>
    <row r="1154" s="1" customFormat="1" x14ac:dyDescent="0.25"/>
    <row r="1155" s="1" customFormat="1" x14ac:dyDescent="0.25"/>
    <row r="1156" s="1" customFormat="1" x14ac:dyDescent="0.25"/>
    <row r="1157" s="1" customFormat="1" x14ac:dyDescent="0.25"/>
    <row r="1158" s="1" customFormat="1" x14ac:dyDescent="0.25"/>
    <row r="1159" s="1" customFormat="1" x14ac:dyDescent="0.25"/>
    <row r="1160" s="1" customFormat="1" x14ac:dyDescent="0.25"/>
    <row r="1161" s="1" customFormat="1" x14ac:dyDescent="0.25"/>
    <row r="1162" s="1" customFormat="1" x14ac:dyDescent="0.25"/>
    <row r="1163" s="1" customFormat="1" x14ac:dyDescent="0.25"/>
    <row r="1164" s="1" customFormat="1" x14ac:dyDescent="0.25"/>
    <row r="1165" s="1" customFormat="1" x14ac:dyDescent="0.25"/>
    <row r="1166" s="1" customFormat="1" x14ac:dyDescent="0.25"/>
    <row r="1167" s="1" customFormat="1" x14ac:dyDescent="0.25"/>
    <row r="1168" s="1" customFormat="1" x14ac:dyDescent="0.25"/>
    <row r="1169" s="1" customFormat="1" x14ac:dyDescent="0.25"/>
    <row r="1170" s="1" customFormat="1" x14ac:dyDescent="0.25"/>
    <row r="1171" s="1" customFormat="1" x14ac:dyDescent="0.25"/>
    <row r="1172" s="1" customFormat="1" x14ac:dyDescent="0.25"/>
    <row r="1173" s="1" customFormat="1" x14ac:dyDescent="0.25"/>
    <row r="1174" s="1" customFormat="1" x14ac:dyDescent="0.25"/>
    <row r="1175" s="1" customFormat="1" x14ac:dyDescent="0.25"/>
    <row r="1176" s="1" customFormat="1" x14ac:dyDescent="0.25"/>
    <row r="1177" s="1" customFormat="1" x14ac:dyDescent="0.25"/>
    <row r="1178" s="1" customFormat="1" x14ac:dyDescent="0.25"/>
    <row r="1179" s="1" customFormat="1" x14ac:dyDescent="0.25"/>
    <row r="1180" s="1" customFormat="1" x14ac:dyDescent="0.25"/>
    <row r="1181" s="1" customFormat="1" x14ac:dyDescent="0.25"/>
    <row r="1182" s="1" customFormat="1" x14ac:dyDescent="0.25"/>
    <row r="1183" s="1" customFormat="1" x14ac:dyDescent="0.25"/>
    <row r="1184" s="1" customFormat="1" x14ac:dyDescent="0.25"/>
    <row r="1185" s="1" customFormat="1" x14ac:dyDescent="0.25"/>
    <row r="1186" s="1" customFormat="1" x14ac:dyDescent="0.25"/>
    <row r="1187" s="1" customFormat="1" x14ac:dyDescent="0.25"/>
    <row r="1188" s="1" customFormat="1" x14ac:dyDescent="0.25"/>
    <row r="1189" s="1" customFormat="1" x14ac:dyDescent="0.25"/>
    <row r="1190" s="1" customFormat="1" x14ac:dyDescent="0.25"/>
    <row r="1191" s="1" customFormat="1" x14ac:dyDescent="0.25"/>
    <row r="1192" s="1" customFormat="1" x14ac:dyDescent="0.25"/>
    <row r="1193" s="1" customFormat="1" x14ac:dyDescent="0.25"/>
    <row r="1194" s="1" customFormat="1" x14ac:dyDescent="0.25"/>
    <row r="1195" s="1" customFormat="1" x14ac:dyDescent="0.25"/>
    <row r="1196" s="1" customFormat="1" x14ac:dyDescent="0.25"/>
    <row r="1197" s="1" customFormat="1" x14ac:dyDescent="0.25"/>
    <row r="1198" s="1" customFormat="1" x14ac:dyDescent="0.25"/>
    <row r="1199" s="1" customFormat="1" x14ac:dyDescent="0.25"/>
    <row r="1200" s="1" customFormat="1" x14ac:dyDescent="0.25"/>
    <row r="1201" s="1" customFormat="1" x14ac:dyDescent="0.25"/>
    <row r="1202" s="1" customFormat="1" x14ac:dyDescent="0.25"/>
    <row r="1203" s="1" customFormat="1" x14ac:dyDescent="0.25"/>
    <row r="1204" s="1" customFormat="1" x14ac:dyDescent="0.25"/>
    <row r="1205" s="1" customFormat="1" x14ac:dyDescent="0.25"/>
    <row r="1206" s="1" customFormat="1" x14ac:dyDescent="0.25"/>
    <row r="1207" s="1" customFormat="1" x14ac:dyDescent="0.25"/>
    <row r="1208" s="1" customFormat="1" x14ac:dyDescent="0.25"/>
    <row r="1209" s="1" customFormat="1" x14ac:dyDescent="0.25"/>
    <row r="1210" s="1" customFormat="1" x14ac:dyDescent="0.25"/>
    <row r="1211" s="1" customFormat="1" x14ac:dyDescent="0.25"/>
    <row r="1212" s="1" customFormat="1" x14ac:dyDescent="0.25"/>
    <row r="1213" s="1" customFormat="1" x14ac:dyDescent="0.25"/>
    <row r="1214" s="1" customFormat="1" x14ac:dyDescent="0.25"/>
    <row r="1215" s="1" customFormat="1" x14ac:dyDescent="0.25"/>
    <row r="1216" s="1" customFormat="1" x14ac:dyDescent="0.25"/>
    <row r="1217" s="1" customFormat="1" x14ac:dyDescent="0.25"/>
    <row r="1218" s="1" customFormat="1" x14ac:dyDescent="0.25"/>
    <row r="1219" s="1" customFormat="1" x14ac:dyDescent="0.25"/>
    <row r="1220" s="1" customFormat="1" x14ac:dyDescent="0.25"/>
    <row r="1221" s="1" customFormat="1" x14ac:dyDescent="0.25"/>
    <row r="1222" s="1" customFormat="1" x14ac:dyDescent="0.25"/>
    <row r="1223" s="1" customFormat="1" x14ac:dyDescent="0.25"/>
    <row r="1224" s="1" customFormat="1" x14ac:dyDescent="0.25"/>
    <row r="1225" s="1" customFormat="1" x14ac:dyDescent="0.25"/>
    <row r="1226" s="1" customFormat="1" x14ac:dyDescent="0.25"/>
    <row r="1227" s="1" customFormat="1" x14ac:dyDescent="0.25"/>
    <row r="1228" s="1" customFormat="1" x14ac:dyDescent="0.25"/>
    <row r="1229" s="1" customFormat="1" x14ac:dyDescent="0.25"/>
    <row r="1230" s="1" customFormat="1" x14ac:dyDescent="0.25"/>
    <row r="1231" s="1" customFormat="1" x14ac:dyDescent="0.25"/>
    <row r="1232" s="1" customFormat="1" x14ac:dyDescent="0.25"/>
    <row r="1233" s="1" customFormat="1" x14ac:dyDescent="0.25"/>
    <row r="1234" s="1" customFormat="1" x14ac:dyDescent="0.25"/>
    <row r="1235" s="1" customFormat="1" x14ac:dyDescent="0.25"/>
    <row r="1236" s="1" customFormat="1" x14ac:dyDescent="0.25"/>
    <row r="1237" s="1" customFormat="1" x14ac:dyDescent="0.25"/>
    <row r="1238" s="1" customFormat="1" x14ac:dyDescent="0.25"/>
    <row r="1239" s="1" customFormat="1" x14ac:dyDescent="0.25"/>
    <row r="1240" s="1" customFormat="1" x14ac:dyDescent="0.25"/>
    <row r="1241" s="1" customFormat="1" x14ac:dyDescent="0.25"/>
    <row r="1242" s="1" customFormat="1" x14ac:dyDescent="0.25"/>
    <row r="1243" s="1" customFormat="1" x14ac:dyDescent="0.25"/>
    <row r="1244" s="1" customFormat="1" x14ac:dyDescent="0.25"/>
    <row r="1245" s="1" customFormat="1" x14ac:dyDescent="0.25"/>
    <row r="1246" s="1" customFormat="1" x14ac:dyDescent="0.25"/>
    <row r="1247" s="1" customFormat="1" x14ac:dyDescent="0.25"/>
    <row r="1248" s="1" customFormat="1" x14ac:dyDescent="0.25"/>
    <row r="1249" s="1" customFormat="1" x14ac:dyDescent="0.25"/>
    <row r="1250" s="1" customFormat="1" x14ac:dyDescent="0.25"/>
    <row r="1251" s="1" customFormat="1" x14ac:dyDescent="0.25"/>
    <row r="1252" s="1" customFormat="1" x14ac:dyDescent="0.25"/>
    <row r="1253" s="1" customFormat="1" x14ac:dyDescent="0.25"/>
    <row r="1254" s="1" customFormat="1" x14ac:dyDescent="0.25"/>
    <row r="1255" s="1" customFormat="1" x14ac:dyDescent="0.25"/>
    <row r="1256" s="1" customFormat="1" x14ac:dyDescent="0.25"/>
    <row r="1257" s="1" customFormat="1" x14ac:dyDescent="0.25"/>
    <row r="1258" s="1" customFormat="1" x14ac:dyDescent="0.25"/>
    <row r="1259" s="1" customFormat="1" x14ac:dyDescent="0.25"/>
    <row r="1260" s="1" customFormat="1" x14ac:dyDescent="0.25"/>
    <row r="1261" s="1" customFormat="1" x14ac:dyDescent="0.25"/>
    <row r="1262" s="1" customFormat="1" x14ac:dyDescent="0.25"/>
    <row r="1263" s="1" customFormat="1" x14ac:dyDescent="0.25"/>
    <row r="1264" s="1" customFormat="1" x14ac:dyDescent="0.25"/>
    <row r="1265" s="1" customFormat="1" x14ac:dyDescent="0.25"/>
    <row r="1266" s="1" customFormat="1" x14ac:dyDescent="0.25"/>
    <row r="1267" s="1" customFormat="1" x14ac:dyDescent="0.25"/>
    <row r="1268" s="1" customFormat="1" x14ac:dyDescent="0.25"/>
    <row r="1269" s="1" customFormat="1" x14ac:dyDescent="0.25"/>
    <row r="1270" s="1" customFormat="1" x14ac:dyDescent="0.25"/>
    <row r="1271" s="1" customFormat="1" x14ac:dyDescent="0.25"/>
    <row r="1272" s="1" customFormat="1" x14ac:dyDescent="0.25"/>
    <row r="1273" s="1" customFormat="1" x14ac:dyDescent="0.25"/>
    <row r="1274" s="1" customFormat="1" x14ac:dyDescent="0.25"/>
    <row r="1275" s="1" customFormat="1" x14ac:dyDescent="0.25"/>
    <row r="1276" s="1" customFormat="1" x14ac:dyDescent="0.25"/>
    <row r="1277" s="1" customFormat="1" x14ac:dyDescent="0.25"/>
    <row r="1278" s="1" customFormat="1" x14ac:dyDescent="0.25"/>
    <row r="1279" s="1" customFormat="1" x14ac:dyDescent="0.25"/>
    <row r="1280" s="1" customFormat="1" x14ac:dyDescent="0.25"/>
    <row r="1281" s="1" customFormat="1" x14ac:dyDescent="0.25"/>
    <row r="1282" s="1" customFormat="1" x14ac:dyDescent="0.25"/>
    <row r="1283" s="1" customFormat="1" x14ac:dyDescent="0.25"/>
    <row r="1284" s="1" customFormat="1" x14ac:dyDescent="0.25"/>
    <row r="1285" s="1" customFormat="1" x14ac:dyDescent="0.25"/>
    <row r="1286" s="1" customFormat="1" x14ac:dyDescent="0.25"/>
    <row r="1287" s="1" customFormat="1" x14ac:dyDescent="0.25"/>
    <row r="1288" s="1" customFormat="1" x14ac:dyDescent="0.25"/>
    <row r="1289" s="1" customFormat="1" x14ac:dyDescent="0.25"/>
    <row r="1290" s="1" customFormat="1" x14ac:dyDescent="0.25"/>
    <row r="1291" s="1" customFormat="1" x14ac:dyDescent="0.25"/>
    <row r="1292" s="1" customFormat="1" x14ac:dyDescent="0.25"/>
    <row r="1293" s="1" customFormat="1" x14ac:dyDescent="0.25"/>
    <row r="1294" s="1" customFormat="1" x14ac:dyDescent="0.25"/>
    <row r="1295" s="1" customFormat="1" x14ac:dyDescent="0.25"/>
    <row r="1296" s="1" customFormat="1" x14ac:dyDescent="0.25"/>
    <row r="1297" s="1" customFormat="1" x14ac:dyDescent="0.25"/>
    <row r="1298" s="1" customFormat="1" x14ac:dyDescent="0.25"/>
    <row r="1299" s="1" customFormat="1" x14ac:dyDescent="0.25"/>
    <row r="1300" s="1" customFormat="1" x14ac:dyDescent="0.25"/>
    <row r="1301" s="1" customFormat="1" x14ac:dyDescent="0.25"/>
    <row r="1302" s="1" customFormat="1" x14ac:dyDescent="0.25"/>
    <row r="1303" s="1" customFormat="1" x14ac:dyDescent="0.25"/>
    <row r="1304" s="1" customFormat="1" x14ac:dyDescent="0.25"/>
    <row r="1305" s="1" customFormat="1" x14ac:dyDescent="0.25"/>
    <row r="1306" s="1" customFormat="1" x14ac:dyDescent="0.25"/>
    <row r="1307" s="1" customFormat="1" x14ac:dyDescent="0.25"/>
    <row r="1308" s="1" customFormat="1" x14ac:dyDescent="0.25"/>
    <row r="1309" s="1" customFormat="1" x14ac:dyDescent="0.25"/>
    <row r="1310" s="1" customFormat="1" x14ac:dyDescent="0.25"/>
    <row r="1311" s="1" customFormat="1" x14ac:dyDescent="0.25"/>
    <row r="1312" s="1" customFormat="1" x14ac:dyDescent="0.25"/>
    <row r="1313" s="1" customFormat="1" x14ac:dyDescent="0.25"/>
    <row r="1314" s="1" customFormat="1" x14ac:dyDescent="0.25"/>
    <row r="1315" s="1" customFormat="1" x14ac:dyDescent="0.25"/>
    <row r="1316" s="1" customFormat="1" x14ac:dyDescent="0.25"/>
    <row r="1317" s="1" customFormat="1" x14ac:dyDescent="0.25"/>
    <row r="1318" s="1" customFormat="1" x14ac:dyDescent="0.25"/>
    <row r="1319" s="1" customFormat="1" x14ac:dyDescent="0.25"/>
    <row r="1320" s="1" customFormat="1" x14ac:dyDescent="0.25"/>
    <row r="1321" s="1" customFormat="1" x14ac:dyDescent="0.25"/>
    <row r="1322" s="1" customFormat="1" x14ac:dyDescent="0.25"/>
    <row r="1323" s="1" customFormat="1" x14ac:dyDescent="0.25"/>
    <row r="1324" s="1" customFormat="1" x14ac:dyDescent="0.25"/>
    <row r="1325" s="1" customFormat="1" x14ac:dyDescent="0.25"/>
    <row r="1326" s="1" customFormat="1" x14ac:dyDescent="0.25"/>
    <row r="1327" s="1" customFormat="1" x14ac:dyDescent="0.25"/>
    <row r="1328" s="1" customFormat="1" x14ac:dyDescent="0.25"/>
    <row r="1329" s="1" customFormat="1" x14ac:dyDescent="0.25"/>
    <row r="1330" s="1" customFormat="1" x14ac:dyDescent="0.25"/>
    <row r="1331" s="1" customFormat="1" x14ac:dyDescent="0.25"/>
    <row r="1332" s="1" customFormat="1" x14ac:dyDescent="0.25"/>
    <row r="1333" s="1" customFormat="1" x14ac:dyDescent="0.25"/>
    <row r="1334" s="1" customFormat="1" x14ac:dyDescent="0.25"/>
    <row r="1335" s="1" customFormat="1" x14ac:dyDescent="0.25"/>
    <row r="1336" s="1" customFormat="1" x14ac:dyDescent="0.25"/>
    <row r="1337" s="1" customFormat="1" x14ac:dyDescent="0.25"/>
    <row r="1338" s="1" customFormat="1" x14ac:dyDescent="0.25"/>
    <row r="1339" s="1" customFormat="1" x14ac:dyDescent="0.25"/>
    <row r="1340" s="1" customFormat="1" x14ac:dyDescent="0.25"/>
    <row r="1341" s="1" customFormat="1" x14ac:dyDescent="0.25"/>
    <row r="1342" s="1" customFormat="1" x14ac:dyDescent="0.25"/>
    <row r="1343" s="1" customFormat="1" x14ac:dyDescent="0.25"/>
    <row r="1344" s="1" customFormat="1" x14ac:dyDescent="0.25"/>
    <row r="1345" s="1" customFormat="1" x14ac:dyDescent="0.25"/>
    <row r="1346" s="1" customFormat="1" x14ac:dyDescent="0.25"/>
    <row r="1347" s="1" customFormat="1" x14ac:dyDescent="0.25"/>
    <row r="1348" s="1" customFormat="1" x14ac:dyDescent="0.25"/>
    <row r="1349" s="1" customFormat="1" x14ac:dyDescent="0.25"/>
    <row r="1350" s="1" customFormat="1" x14ac:dyDescent="0.25"/>
    <row r="1351" s="1" customFormat="1" x14ac:dyDescent="0.25"/>
    <row r="1352" s="1" customFormat="1" x14ac:dyDescent="0.25"/>
    <row r="1353" s="1" customFormat="1" x14ac:dyDescent="0.25"/>
    <row r="1354" s="1" customFormat="1" x14ac:dyDescent="0.25"/>
    <row r="1355" s="1" customFormat="1" x14ac:dyDescent="0.25"/>
    <row r="1356" s="1" customFormat="1" x14ac:dyDescent="0.25"/>
    <row r="1357" s="1" customFormat="1" x14ac:dyDescent="0.25"/>
    <row r="1358" s="1" customFormat="1" x14ac:dyDescent="0.25"/>
    <row r="1359" s="1" customFormat="1" x14ac:dyDescent="0.25"/>
    <row r="1360" s="1" customFormat="1" x14ac:dyDescent="0.25"/>
    <row r="1361" s="1" customFormat="1" x14ac:dyDescent="0.25"/>
    <row r="1362" s="1" customFormat="1" x14ac:dyDescent="0.25"/>
    <row r="1363" s="1" customFormat="1" x14ac:dyDescent="0.25"/>
    <row r="1364" s="1" customFormat="1" x14ac:dyDescent="0.25"/>
    <row r="1365" s="1" customFormat="1" x14ac:dyDescent="0.25"/>
    <row r="1366" s="1" customFormat="1" x14ac:dyDescent="0.25"/>
    <row r="1367" s="1" customFormat="1" x14ac:dyDescent="0.25"/>
    <row r="1368" s="1" customFormat="1" x14ac:dyDescent="0.25"/>
    <row r="1369" s="1" customFormat="1" x14ac:dyDescent="0.25"/>
    <row r="1370" s="1" customFormat="1" x14ac:dyDescent="0.25"/>
    <row r="1371" s="1" customFormat="1" x14ac:dyDescent="0.25"/>
    <row r="1372" s="1" customFormat="1" x14ac:dyDescent="0.25"/>
    <row r="1373" s="1" customFormat="1" x14ac:dyDescent="0.25"/>
    <row r="1374" s="1" customFormat="1" x14ac:dyDescent="0.25"/>
    <row r="1375" s="1" customFormat="1" x14ac:dyDescent="0.25"/>
    <row r="1376" s="1" customFormat="1" x14ac:dyDescent="0.25"/>
    <row r="1377" s="1" customFormat="1" x14ac:dyDescent="0.25"/>
    <row r="1378" s="1" customFormat="1" x14ac:dyDescent="0.25"/>
    <row r="1379" s="1" customFormat="1" x14ac:dyDescent="0.25"/>
    <row r="1380" s="1" customFormat="1" x14ac:dyDescent="0.25"/>
    <row r="1381" s="1" customFormat="1" x14ac:dyDescent="0.25"/>
    <row r="1382" s="1" customFormat="1" x14ac:dyDescent="0.25"/>
    <row r="1383" s="1" customFormat="1" x14ac:dyDescent="0.25"/>
    <row r="1384" s="1" customFormat="1" x14ac:dyDescent="0.25"/>
    <row r="1385" s="1" customFormat="1" x14ac:dyDescent="0.25"/>
    <row r="1386" s="1" customFormat="1" x14ac:dyDescent="0.25"/>
    <row r="1387" s="1" customFormat="1" x14ac:dyDescent="0.25"/>
    <row r="1388" s="1" customFormat="1" x14ac:dyDescent="0.25"/>
    <row r="1389" s="1" customFormat="1" x14ac:dyDescent="0.25"/>
    <row r="1390" s="1" customFormat="1" x14ac:dyDescent="0.25"/>
    <row r="1391" s="1" customFormat="1" x14ac:dyDescent="0.25"/>
    <row r="1392" s="1" customFormat="1" x14ac:dyDescent="0.25"/>
    <row r="1393" s="1" customFormat="1" x14ac:dyDescent="0.25"/>
    <row r="1394" s="1" customFormat="1" x14ac:dyDescent="0.25"/>
    <row r="1395" s="1" customFormat="1" x14ac:dyDescent="0.25"/>
    <row r="1396" s="1" customFormat="1" x14ac:dyDescent="0.25"/>
    <row r="1397" s="1" customFormat="1" x14ac:dyDescent="0.25"/>
    <row r="1398" s="1" customFormat="1" x14ac:dyDescent="0.25"/>
    <row r="1399" s="1" customFormat="1" x14ac:dyDescent="0.25"/>
    <row r="1400" s="1" customFormat="1" x14ac:dyDescent="0.25"/>
    <row r="1401" s="1" customFormat="1" x14ac:dyDescent="0.25"/>
    <row r="1402" s="1" customFormat="1" x14ac:dyDescent="0.25"/>
    <row r="1403" s="1" customFormat="1" x14ac:dyDescent="0.25"/>
    <row r="1404" s="1" customFormat="1" x14ac:dyDescent="0.25"/>
    <row r="1405" s="1" customFormat="1" x14ac:dyDescent="0.25"/>
    <row r="1406" s="1" customFormat="1" x14ac:dyDescent="0.25"/>
    <row r="1407" s="1" customFormat="1" x14ac:dyDescent="0.25"/>
    <row r="1408" s="1" customFormat="1" x14ac:dyDescent="0.25"/>
    <row r="1409" s="1" customFormat="1" x14ac:dyDescent="0.25"/>
    <row r="1410" s="1" customFormat="1" x14ac:dyDescent="0.25"/>
    <row r="1411" s="1" customFormat="1" x14ac:dyDescent="0.25"/>
    <row r="1412" s="1" customFormat="1" x14ac:dyDescent="0.25"/>
    <row r="1413" s="1" customFormat="1" x14ac:dyDescent="0.25"/>
    <row r="1414" s="1" customFormat="1" x14ac:dyDescent="0.25"/>
    <row r="1415" s="1" customFormat="1" x14ac:dyDescent="0.25"/>
    <row r="1416" s="1" customFormat="1" x14ac:dyDescent="0.25"/>
    <row r="1417" s="1" customFormat="1" x14ac:dyDescent="0.25"/>
    <row r="1418" s="1" customFormat="1" x14ac:dyDescent="0.25"/>
    <row r="1419" s="1" customFormat="1" x14ac:dyDescent="0.25"/>
    <row r="1420" s="1" customFormat="1" x14ac:dyDescent="0.25"/>
    <row r="1421" s="1" customFormat="1" x14ac:dyDescent="0.25"/>
    <row r="1422" s="1" customFormat="1" x14ac:dyDescent="0.25"/>
    <row r="1423" s="1" customFormat="1" x14ac:dyDescent="0.25"/>
    <row r="1424" s="1" customFormat="1" x14ac:dyDescent="0.25"/>
    <row r="1425" s="1" customFormat="1" x14ac:dyDescent="0.25"/>
    <row r="1426" s="1" customFormat="1" x14ac:dyDescent="0.25"/>
    <row r="1427" s="1" customFormat="1" x14ac:dyDescent="0.25"/>
    <row r="1428" s="1" customFormat="1" x14ac:dyDescent="0.25"/>
    <row r="1429" s="1" customFormat="1" x14ac:dyDescent="0.25"/>
    <row r="1430" s="1" customFormat="1" x14ac:dyDescent="0.25"/>
    <row r="1431" s="1" customFormat="1" x14ac:dyDescent="0.25"/>
    <row r="1432" s="1" customFormat="1" x14ac:dyDescent="0.25"/>
    <row r="1433" s="1" customFormat="1" x14ac:dyDescent="0.25"/>
    <row r="1434" s="1" customFormat="1" x14ac:dyDescent="0.25"/>
    <row r="1435" s="1" customFormat="1" x14ac:dyDescent="0.25"/>
    <row r="1436" s="1" customFormat="1" x14ac:dyDescent="0.25"/>
    <row r="1437" s="1" customFormat="1" x14ac:dyDescent="0.25"/>
    <row r="1438" s="1" customFormat="1" x14ac:dyDescent="0.25"/>
    <row r="1439" s="1" customFormat="1" x14ac:dyDescent="0.25"/>
    <row r="1440" s="1" customFormat="1" x14ac:dyDescent="0.25"/>
    <row r="1441" s="1" customFormat="1" x14ac:dyDescent="0.25"/>
    <row r="1442" s="1" customFormat="1" x14ac:dyDescent="0.25"/>
    <row r="1443" s="1" customFormat="1" x14ac:dyDescent="0.25"/>
    <row r="1444" s="1" customFormat="1" x14ac:dyDescent="0.25"/>
    <row r="1445" s="1" customFormat="1" x14ac:dyDescent="0.25"/>
    <row r="1446" s="1" customFormat="1" x14ac:dyDescent="0.25"/>
    <row r="1447" s="1" customFormat="1" x14ac:dyDescent="0.25"/>
    <row r="1448" s="1" customFormat="1" x14ac:dyDescent="0.25"/>
    <row r="1449" s="1" customFormat="1" x14ac:dyDescent="0.25"/>
    <row r="1450" s="1" customFormat="1" x14ac:dyDescent="0.25"/>
    <row r="1451" s="1" customFormat="1" x14ac:dyDescent="0.25"/>
    <row r="1452" s="1" customFormat="1" x14ac:dyDescent="0.25"/>
    <row r="1453" s="1" customFormat="1" x14ac:dyDescent="0.25"/>
    <row r="1454" s="1" customFormat="1" x14ac:dyDescent="0.25"/>
    <row r="1455" s="1" customFormat="1" x14ac:dyDescent="0.25"/>
    <row r="1456" s="1" customFormat="1" x14ac:dyDescent="0.25"/>
    <row r="1457" s="1" customFormat="1" x14ac:dyDescent="0.25"/>
    <row r="1458" s="1" customFormat="1" x14ac:dyDescent="0.25"/>
    <row r="1459" s="1" customFormat="1" x14ac:dyDescent="0.25"/>
    <row r="1460" s="1" customFormat="1" x14ac:dyDescent="0.25"/>
    <row r="1461" s="1" customFormat="1" x14ac:dyDescent="0.25"/>
    <row r="1462" s="1" customFormat="1" x14ac:dyDescent="0.25"/>
    <row r="1463" s="1" customFormat="1" x14ac:dyDescent="0.25"/>
    <row r="1464" s="1" customFormat="1" x14ac:dyDescent="0.25"/>
    <row r="1465" s="1" customFormat="1" x14ac:dyDescent="0.25"/>
    <row r="1466" s="1" customFormat="1" x14ac:dyDescent="0.25"/>
    <row r="1467" s="1" customFormat="1" x14ac:dyDescent="0.25"/>
    <row r="1468" s="1" customFormat="1" x14ac:dyDescent="0.25"/>
    <row r="1469" s="1" customFormat="1" x14ac:dyDescent="0.25"/>
    <row r="1470" s="1" customFormat="1" x14ac:dyDescent="0.25"/>
    <row r="1471" s="1" customFormat="1" x14ac:dyDescent="0.25"/>
    <row r="1472" s="1" customFormat="1" x14ac:dyDescent="0.25"/>
    <row r="1473" s="1" customFormat="1" x14ac:dyDescent="0.25"/>
    <row r="1474" s="1" customFormat="1" x14ac:dyDescent="0.25"/>
    <row r="1475" s="1" customFormat="1" x14ac:dyDescent="0.25"/>
    <row r="1476" s="1" customFormat="1" x14ac:dyDescent="0.25"/>
    <row r="1477" s="1" customFormat="1" x14ac:dyDescent="0.25"/>
    <row r="1478" s="1" customFormat="1" x14ac:dyDescent="0.25"/>
    <row r="1479" s="1" customFormat="1" x14ac:dyDescent="0.25"/>
    <row r="1480" s="1" customFormat="1" x14ac:dyDescent="0.25"/>
    <row r="1481" s="1" customFormat="1" x14ac:dyDescent="0.25"/>
    <row r="1482" s="1" customFormat="1" x14ac:dyDescent="0.25"/>
    <row r="1483" s="1" customFormat="1" x14ac:dyDescent="0.25"/>
    <row r="1484" s="1" customFormat="1" x14ac:dyDescent="0.25"/>
    <row r="1485" s="1" customFormat="1" x14ac:dyDescent="0.25"/>
    <row r="1486" s="1" customFormat="1" x14ac:dyDescent="0.25"/>
    <row r="1487" s="1" customFormat="1" x14ac:dyDescent="0.25"/>
    <row r="1488" s="1" customFormat="1" x14ac:dyDescent="0.25"/>
    <row r="1489" s="1" customFormat="1" x14ac:dyDescent="0.25"/>
    <row r="1490" s="1" customFormat="1" x14ac:dyDescent="0.25"/>
    <row r="1491" s="1" customFormat="1" x14ac:dyDescent="0.25"/>
    <row r="1492" s="1" customFormat="1" x14ac:dyDescent="0.25"/>
    <row r="1493" s="1" customFormat="1" x14ac:dyDescent="0.25"/>
    <row r="1494" s="1" customFormat="1" x14ac:dyDescent="0.25"/>
    <row r="1495" s="1" customFormat="1" x14ac:dyDescent="0.25"/>
    <row r="1496" s="1" customFormat="1" x14ac:dyDescent="0.25"/>
    <row r="1497" s="1" customFormat="1" x14ac:dyDescent="0.25"/>
    <row r="1498" s="1" customFormat="1" x14ac:dyDescent="0.25"/>
    <row r="1499" s="1" customFormat="1" x14ac:dyDescent="0.25"/>
    <row r="1500" s="1" customFormat="1" x14ac:dyDescent="0.25"/>
    <row r="1501" s="1" customFormat="1" x14ac:dyDescent="0.25"/>
    <row r="1502" s="1" customFormat="1" x14ac:dyDescent="0.25"/>
    <row r="1503" s="1" customFormat="1" x14ac:dyDescent="0.25"/>
    <row r="1504" s="1" customFormat="1" x14ac:dyDescent="0.25"/>
    <row r="1505" s="1" customFormat="1" x14ac:dyDescent="0.25"/>
    <row r="1506" s="1" customFormat="1" x14ac:dyDescent="0.25"/>
    <row r="1507" s="1" customFormat="1" x14ac:dyDescent="0.25"/>
    <row r="1508" s="1" customFormat="1" x14ac:dyDescent="0.25"/>
    <row r="1509" s="1" customFormat="1" x14ac:dyDescent="0.25"/>
    <row r="1510" s="1" customFormat="1" x14ac:dyDescent="0.25"/>
    <row r="1511" s="1" customFormat="1" x14ac:dyDescent="0.25"/>
    <row r="1512" s="1" customFormat="1" x14ac:dyDescent="0.25"/>
    <row r="1513" s="1" customFormat="1" x14ac:dyDescent="0.25"/>
    <row r="1514" s="1" customFormat="1" x14ac:dyDescent="0.25"/>
    <row r="1515" s="1" customFormat="1" x14ac:dyDescent="0.25"/>
    <row r="1516" s="1" customFormat="1" x14ac:dyDescent="0.25"/>
    <row r="1517" s="1" customFormat="1" x14ac:dyDescent="0.25"/>
    <row r="1518" s="1" customFormat="1" x14ac:dyDescent="0.25"/>
    <row r="1519" s="1" customFormat="1" x14ac:dyDescent="0.25"/>
    <row r="1520" s="1" customFormat="1" x14ac:dyDescent="0.25"/>
    <row r="1521" s="1" customFormat="1" x14ac:dyDescent="0.25"/>
    <row r="1522" s="1" customFormat="1" x14ac:dyDescent="0.25"/>
    <row r="1523" s="1" customFormat="1" x14ac:dyDescent="0.25"/>
    <row r="1524" s="1" customFormat="1" x14ac:dyDescent="0.25"/>
    <row r="1525" s="1" customFormat="1" x14ac:dyDescent="0.25"/>
    <row r="1526" s="1" customFormat="1" x14ac:dyDescent="0.25"/>
    <row r="1527" s="1" customFormat="1" x14ac:dyDescent="0.25"/>
    <row r="1528" s="1" customFormat="1" x14ac:dyDescent="0.25"/>
    <row r="1529" s="1" customFormat="1" x14ac:dyDescent="0.25"/>
    <row r="1530" s="1" customFormat="1" x14ac:dyDescent="0.25"/>
    <row r="1531" s="1" customFormat="1" x14ac:dyDescent="0.25"/>
    <row r="1532" s="1" customFormat="1" x14ac:dyDescent="0.25"/>
    <row r="1533" s="1" customFormat="1" x14ac:dyDescent="0.25"/>
    <row r="1534" s="1" customFormat="1" x14ac:dyDescent="0.25"/>
    <row r="1535" s="1" customFormat="1" x14ac:dyDescent="0.25"/>
    <row r="1536" s="1" customFormat="1" x14ac:dyDescent="0.25"/>
    <row r="1537" s="1" customFormat="1" x14ac:dyDescent="0.25"/>
    <row r="1538" s="1" customFormat="1" x14ac:dyDescent="0.25"/>
    <row r="1539" s="1" customFormat="1" x14ac:dyDescent="0.25"/>
    <row r="1540" s="1" customFormat="1" x14ac:dyDescent="0.25"/>
    <row r="1541" s="1" customFormat="1" x14ac:dyDescent="0.25"/>
    <row r="1542" s="1" customFormat="1" x14ac:dyDescent="0.25"/>
    <row r="1543" s="1" customFormat="1" x14ac:dyDescent="0.25"/>
    <row r="1544" s="1" customFormat="1" x14ac:dyDescent="0.25"/>
    <row r="1545" s="1" customFormat="1" x14ac:dyDescent="0.25"/>
    <row r="1546" s="1" customFormat="1" x14ac:dyDescent="0.25"/>
    <row r="1547" s="1" customFormat="1" x14ac:dyDescent="0.25"/>
    <row r="1548" s="1" customFormat="1" x14ac:dyDescent="0.25"/>
    <row r="1549" s="1" customFormat="1" x14ac:dyDescent="0.25"/>
    <row r="1550" s="1" customFormat="1" x14ac:dyDescent="0.25"/>
    <row r="1551" s="1" customFormat="1" x14ac:dyDescent="0.25"/>
    <row r="1552" s="1" customFormat="1" x14ac:dyDescent="0.25"/>
    <row r="1553" s="1" customFormat="1" x14ac:dyDescent="0.25"/>
    <row r="1554" s="1" customFormat="1" x14ac:dyDescent="0.25"/>
    <row r="1555" s="1" customFormat="1" x14ac:dyDescent="0.25"/>
    <row r="1556" s="1" customFormat="1" x14ac:dyDescent="0.25"/>
    <row r="1557" s="1" customFormat="1" x14ac:dyDescent="0.25"/>
    <row r="1558" s="1" customFormat="1" x14ac:dyDescent="0.25"/>
    <row r="1559" s="1" customFormat="1" x14ac:dyDescent="0.25"/>
    <row r="1560" s="1" customFormat="1" x14ac:dyDescent="0.25"/>
    <row r="1561" s="1" customFormat="1" x14ac:dyDescent="0.25"/>
    <row r="1562" s="1" customFormat="1" x14ac:dyDescent="0.25"/>
    <row r="1563" s="1" customFormat="1" x14ac:dyDescent="0.25"/>
    <row r="1564" s="1" customFormat="1" x14ac:dyDescent="0.25"/>
    <row r="1565" s="1" customFormat="1" x14ac:dyDescent="0.25"/>
    <row r="1566" s="1" customFormat="1" x14ac:dyDescent="0.25"/>
    <row r="1567" s="1" customFormat="1" x14ac:dyDescent="0.25"/>
    <row r="1568" s="1" customFormat="1" x14ac:dyDescent="0.25"/>
    <row r="1569" s="1" customFormat="1" x14ac:dyDescent="0.25"/>
    <row r="1570" s="1" customFormat="1" x14ac:dyDescent="0.25"/>
    <row r="1571" s="1" customFormat="1" x14ac:dyDescent="0.25"/>
    <row r="1572" s="1" customFormat="1" x14ac:dyDescent="0.25"/>
    <row r="1573" s="1" customFormat="1" x14ac:dyDescent="0.25"/>
    <row r="1574" s="1" customFormat="1" x14ac:dyDescent="0.25"/>
    <row r="1575" s="1" customFormat="1" x14ac:dyDescent="0.25"/>
    <row r="1576" s="1" customFormat="1" x14ac:dyDescent="0.25"/>
    <row r="1577" s="1" customFormat="1" x14ac:dyDescent="0.25"/>
    <row r="1578" s="1" customFormat="1" x14ac:dyDescent="0.25"/>
    <row r="1579" s="1" customFormat="1" x14ac:dyDescent="0.25"/>
    <row r="1580" s="1" customFormat="1" x14ac:dyDescent="0.25"/>
    <row r="1581" s="1" customFormat="1" x14ac:dyDescent="0.25"/>
    <row r="1582" s="1" customFormat="1" x14ac:dyDescent="0.25"/>
    <row r="1583" s="1" customFormat="1" x14ac:dyDescent="0.25"/>
    <row r="1584" s="1" customFormat="1" x14ac:dyDescent="0.25"/>
    <row r="1585" s="1" customFormat="1" x14ac:dyDescent="0.25"/>
    <row r="1586" s="1" customFormat="1" x14ac:dyDescent="0.25"/>
    <row r="1587" s="1" customFormat="1" x14ac:dyDescent="0.25"/>
    <row r="1588" s="1" customFormat="1" x14ac:dyDescent="0.25"/>
    <row r="1589" s="1" customFormat="1" x14ac:dyDescent="0.25"/>
    <row r="1590" s="1" customFormat="1" x14ac:dyDescent="0.25"/>
    <row r="1591" s="1" customFormat="1" x14ac:dyDescent="0.25"/>
    <row r="1592" s="1" customFormat="1" x14ac:dyDescent="0.25"/>
    <row r="1593" s="1" customFormat="1" x14ac:dyDescent="0.25"/>
    <row r="1594" s="1" customFormat="1" x14ac:dyDescent="0.25"/>
    <row r="1595" s="1" customFormat="1" x14ac:dyDescent="0.25"/>
    <row r="1596" s="1" customFormat="1" x14ac:dyDescent="0.25"/>
    <row r="1597" s="1" customFormat="1" x14ac:dyDescent="0.25"/>
    <row r="1598" s="1" customFormat="1" x14ac:dyDescent="0.25"/>
    <row r="1599" s="1" customFormat="1" x14ac:dyDescent="0.25"/>
    <row r="1600" s="1" customFormat="1" x14ac:dyDescent="0.25"/>
    <row r="1601" s="1" customFormat="1" x14ac:dyDescent="0.25"/>
    <row r="1602" s="1" customFormat="1" x14ac:dyDescent="0.25"/>
    <row r="1603" s="1" customFormat="1" x14ac:dyDescent="0.25"/>
    <row r="1604" s="1" customFormat="1" x14ac:dyDescent="0.25"/>
    <row r="1605" s="1" customFormat="1" x14ac:dyDescent="0.25"/>
    <row r="1606" s="1" customFormat="1" x14ac:dyDescent="0.25"/>
    <row r="1607" s="1" customFormat="1" x14ac:dyDescent="0.25"/>
    <row r="1608" s="1" customFormat="1" x14ac:dyDescent="0.25"/>
    <row r="1609" s="1" customFormat="1" x14ac:dyDescent="0.25"/>
    <row r="1610" s="1" customFormat="1" x14ac:dyDescent="0.25"/>
    <row r="1611" s="1" customFormat="1" x14ac:dyDescent="0.25"/>
    <row r="1612" s="1" customFormat="1" x14ac:dyDescent="0.25"/>
    <row r="1613" s="1" customFormat="1" x14ac:dyDescent="0.25"/>
    <row r="1614" s="1" customFormat="1" x14ac:dyDescent="0.25"/>
    <row r="1615" s="1" customFormat="1" x14ac:dyDescent="0.25"/>
    <row r="1616" s="1" customFormat="1" x14ac:dyDescent="0.25"/>
    <row r="1617" s="1" customFormat="1" x14ac:dyDescent="0.25"/>
    <row r="1618" s="1" customFormat="1" x14ac:dyDescent="0.25"/>
    <row r="1619" s="1" customFormat="1" x14ac:dyDescent="0.25"/>
    <row r="1620" s="1" customFormat="1" x14ac:dyDescent="0.25"/>
    <row r="1621" s="1" customFormat="1" x14ac:dyDescent="0.25"/>
    <row r="1622" s="1" customFormat="1" x14ac:dyDescent="0.25"/>
    <row r="1623" s="1" customFormat="1" x14ac:dyDescent="0.25"/>
    <row r="1624" s="1" customFormat="1" x14ac:dyDescent="0.25"/>
    <row r="1625" s="1" customFormat="1" x14ac:dyDescent="0.25"/>
    <row r="1626" s="1" customFormat="1" x14ac:dyDescent="0.25"/>
    <row r="1627" s="1" customFormat="1" x14ac:dyDescent="0.25"/>
    <row r="1628" s="1" customFormat="1" x14ac:dyDescent="0.25"/>
    <row r="1629" s="1" customFormat="1" x14ac:dyDescent="0.25"/>
    <row r="1630" s="1" customFormat="1" x14ac:dyDescent="0.25"/>
    <row r="1631" s="1" customFormat="1" x14ac:dyDescent="0.25"/>
    <row r="1632" s="1" customFormat="1" x14ac:dyDescent="0.25"/>
    <row r="1633" s="1" customFormat="1" x14ac:dyDescent="0.25"/>
    <row r="1634" s="1" customFormat="1" x14ac:dyDescent="0.25"/>
    <row r="1635" s="1" customFormat="1" x14ac:dyDescent="0.25"/>
    <row r="1636" s="1" customFormat="1" x14ac:dyDescent="0.25"/>
    <row r="1637" s="1" customFormat="1" x14ac:dyDescent="0.25"/>
    <row r="1638" s="1" customFormat="1" x14ac:dyDescent="0.25"/>
    <row r="1639" s="1" customFormat="1" x14ac:dyDescent="0.25"/>
    <row r="1640" s="1" customFormat="1" x14ac:dyDescent="0.25"/>
    <row r="1641" s="1" customFormat="1" x14ac:dyDescent="0.25"/>
    <row r="1642" s="1" customFormat="1" x14ac:dyDescent="0.25"/>
    <row r="1643" s="1" customFormat="1" x14ac:dyDescent="0.25"/>
    <row r="1644" s="1" customFormat="1" x14ac:dyDescent="0.25"/>
    <row r="1645" s="1" customFormat="1" x14ac:dyDescent="0.25"/>
    <row r="1646" s="1" customFormat="1" x14ac:dyDescent="0.25"/>
    <row r="1647" s="1" customFormat="1" x14ac:dyDescent="0.25"/>
    <row r="1648" s="1" customFormat="1" x14ac:dyDescent="0.25"/>
    <row r="1649" s="1" customFormat="1" x14ac:dyDescent="0.25"/>
    <row r="1650" s="1" customFormat="1" x14ac:dyDescent="0.25"/>
    <row r="1651" s="1" customFormat="1" x14ac:dyDescent="0.25"/>
    <row r="1652" s="1" customFormat="1" x14ac:dyDescent="0.25"/>
    <row r="1653" s="1" customFormat="1" x14ac:dyDescent="0.25"/>
    <row r="1654" s="1" customFormat="1" x14ac:dyDescent="0.25"/>
    <row r="1655" s="1" customFormat="1" x14ac:dyDescent="0.25"/>
    <row r="1656" s="1" customFormat="1" x14ac:dyDescent="0.25"/>
    <row r="1657" s="1" customFormat="1" x14ac:dyDescent="0.25"/>
    <row r="1658" s="1" customFormat="1" x14ac:dyDescent="0.25"/>
    <row r="1659" s="1" customFormat="1" x14ac:dyDescent="0.25"/>
    <row r="1660" s="1" customFormat="1" x14ac:dyDescent="0.25"/>
    <row r="1661" s="1" customFormat="1" x14ac:dyDescent="0.25"/>
    <row r="1662" s="1" customFormat="1" x14ac:dyDescent="0.25"/>
    <row r="1663" s="1" customFormat="1" x14ac:dyDescent="0.25"/>
    <row r="1664" s="1" customFormat="1" x14ac:dyDescent="0.25"/>
    <row r="1665" s="1" customFormat="1" x14ac:dyDescent="0.25"/>
    <row r="1666" s="1" customFormat="1" x14ac:dyDescent="0.25"/>
    <row r="1667" s="1" customFormat="1" x14ac:dyDescent="0.25"/>
    <row r="1668" s="1" customFormat="1" x14ac:dyDescent="0.25"/>
    <row r="1669" s="1" customFormat="1" x14ac:dyDescent="0.25"/>
    <row r="1670" s="1" customFormat="1" x14ac:dyDescent="0.25"/>
    <row r="1671" s="1" customFormat="1" x14ac:dyDescent="0.25"/>
    <row r="1672" s="1" customFormat="1" x14ac:dyDescent="0.25"/>
    <row r="1673" s="1" customFormat="1" x14ac:dyDescent="0.25"/>
    <row r="1674" s="1" customFormat="1" x14ac:dyDescent="0.25"/>
    <row r="1675" s="1" customFormat="1" x14ac:dyDescent="0.25"/>
    <row r="1676" s="1" customFormat="1" x14ac:dyDescent="0.25"/>
    <row r="1677" s="1" customFormat="1" x14ac:dyDescent="0.25"/>
    <row r="1678" s="1" customFormat="1" x14ac:dyDescent="0.25"/>
    <row r="1679" s="1" customFormat="1" x14ac:dyDescent="0.25"/>
    <row r="1680" s="1" customFormat="1" x14ac:dyDescent="0.25"/>
    <row r="1681" s="1" customFormat="1" x14ac:dyDescent="0.25"/>
    <row r="1682" s="1" customFormat="1" x14ac:dyDescent="0.25"/>
    <row r="1683" s="1" customFormat="1" x14ac:dyDescent="0.25"/>
    <row r="1684" s="1" customFormat="1" x14ac:dyDescent="0.25"/>
    <row r="1685" s="1" customFormat="1" x14ac:dyDescent="0.25"/>
    <row r="1686" s="1" customFormat="1" x14ac:dyDescent="0.25"/>
    <row r="1687" s="1" customFormat="1" x14ac:dyDescent="0.25"/>
    <row r="1688" s="1" customFormat="1" x14ac:dyDescent="0.25"/>
    <row r="1689" s="1" customFormat="1" x14ac:dyDescent="0.25"/>
    <row r="1690" s="1" customFormat="1" x14ac:dyDescent="0.25"/>
    <row r="1691" s="1" customFormat="1" x14ac:dyDescent="0.25"/>
    <row r="1692" s="1" customFormat="1" x14ac:dyDescent="0.25"/>
    <row r="1693" s="1" customFormat="1" x14ac:dyDescent="0.25"/>
    <row r="1694" s="1" customFormat="1" x14ac:dyDescent="0.25"/>
    <row r="1695" s="1" customFormat="1" x14ac:dyDescent="0.25"/>
    <row r="1696" s="1" customFormat="1" x14ac:dyDescent="0.25"/>
    <row r="1697" s="1" customFormat="1" x14ac:dyDescent="0.25"/>
    <row r="1698" s="1" customFormat="1" x14ac:dyDescent="0.25"/>
    <row r="1699" s="1" customFormat="1" x14ac:dyDescent="0.25"/>
    <row r="1700" s="1" customFormat="1" x14ac:dyDescent="0.25"/>
    <row r="1701" s="1" customFormat="1" x14ac:dyDescent="0.25"/>
    <row r="1702" s="1" customFormat="1" x14ac:dyDescent="0.25"/>
    <row r="1703" s="1" customFormat="1" x14ac:dyDescent="0.25"/>
    <row r="1704" s="1" customFormat="1" x14ac:dyDescent="0.25"/>
    <row r="1705" s="1" customFormat="1" x14ac:dyDescent="0.25"/>
    <row r="1706" s="1" customFormat="1" x14ac:dyDescent="0.25"/>
    <row r="1707" s="1" customFormat="1" x14ac:dyDescent="0.25"/>
    <row r="1708" s="1" customFormat="1" x14ac:dyDescent="0.25"/>
    <row r="1709" s="1" customFormat="1" x14ac:dyDescent="0.25"/>
    <row r="1710" s="1" customFormat="1" x14ac:dyDescent="0.25"/>
    <row r="1711" s="1" customFormat="1" x14ac:dyDescent="0.25"/>
    <row r="1712" s="1" customFormat="1" x14ac:dyDescent="0.25"/>
    <row r="1713" s="1" customFormat="1" x14ac:dyDescent="0.25"/>
    <row r="1714" s="1" customFormat="1" x14ac:dyDescent="0.25"/>
    <row r="1715" s="1" customFormat="1" x14ac:dyDescent="0.25"/>
    <row r="1716" s="1" customFormat="1" x14ac:dyDescent="0.25"/>
    <row r="1717" s="1" customFormat="1" x14ac:dyDescent="0.25"/>
    <row r="1718" s="1" customFormat="1" x14ac:dyDescent="0.25"/>
    <row r="1719" s="1" customFormat="1" x14ac:dyDescent="0.25"/>
    <row r="1720" s="1" customFormat="1" x14ac:dyDescent="0.25"/>
    <row r="1721" s="1" customFormat="1" x14ac:dyDescent="0.25"/>
    <row r="1722" s="1" customFormat="1" x14ac:dyDescent="0.25"/>
    <row r="1723" s="1" customFormat="1" x14ac:dyDescent="0.25"/>
    <row r="1724" s="1" customFormat="1" x14ac:dyDescent="0.25"/>
    <row r="1725" s="1" customFormat="1" x14ac:dyDescent="0.25"/>
    <row r="1726" s="1" customFormat="1" x14ac:dyDescent="0.25"/>
    <row r="1727" s="1" customFormat="1" x14ac:dyDescent="0.25"/>
    <row r="1728" s="1" customFormat="1" x14ac:dyDescent="0.25"/>
    <row r="1729" s="1" customFormat="1" x14ac:dyDescent="0.25"/>
    <row r="1730" s="1" customFormat="1" x14ac:dyDescent="0.25"/>
    <row r="1731" s="1" customFormat="1" x14ac:dyDescent="0.25"/>
    <row r="1732" s="1" customFormat="1" x14ac:dyDescent="0.25"/>
    <row r="1733" s="1" customFormat="1" x14ac:dyDescent="0.25"/>
    <row r="1734" s="1" customFormat="1" x14ac:dyDescent="0.25"/>
    <row r="1735" s="1" customFormat="1" x14ac:dyDescent="0.25"/>
    <row r="1736" s="1" customFormat="1" x14ac:dyDescent="0.25"/>
    <row r="1737" s="1" customFormat="1" x14ac:dyDescent="0.25"/>
    <row r="1738" s="1" customFormat="1" x14ac:dyDescent="0.25"/>
    <row r="1739" s="1" customFormat="1" x14ac:dyDescent="0.25"/>
    <row r="1740" s="1" customFormat="1" x14ac:dyDescent="0.25"/>
    <row r="1741" s="1" customFormat="1" x14ac:dyDescent="0.25"/>
    <row r="1742" s="1" customFormat="1" x14ac:dyDescent="0.25"/>
    <row r="1743" s="1" customFormat="1" x14ac:dyDescent="0.25"/>
    <row r="1744" s="1" customFormat="1" x14ac:dyDescent="0.25"/>
    <row r="1745" s="1" customFormat="1" x14ac:dyDescent="0.25"/>
    <row r="1746" s="1" customFormat="1" x14ac:dyDescent="0.25"/>
    <row r="1747" s="1" customFormat="1" x14ac:dyDescent="0.25"/>
    <row r="1748" s="1" customFormat="1" x14ac:dyDescent="0.25"/>
    <row r="1749" s="1" customFormat="1" x14ac:dyDescent="0.25"/>
    <row r="1750" s="1" customFormat="1" x14ac:dyDescent="0.25"/>
    <row r="1751" s="1" customFormat="1" x14ac:dyDescent="0.25"/>
    <row r="1752" s="1" customFormat="1" x14ac:dyDescent="0.25"/>
    <row r="1753" s="1" customFormat="1" x14ac:dyDescent="0.25"/>
    <row r="1754" s="1" customFormat="1" x14ac:dyDescent="0.25"/>
    <row r="1755" s="1" customFormat="1" x14ac:dyDescent="0.25"/>
    <row r="1756" s="1" customFormat="1" x14ac:dyDescent="0.25"/>
    <row r="1757" s="1" customFormat="1" x14ac:dyDescent="0.25"/>
    <row r="1758" s="1" customFormat="1" x14ac:dyDescent="0.25"/>
    <row r="1759" s="1" customFormat="1" x14ac:dyDescent="0.25"/>
    <row r="1760" s="1" customFormat="1" x14ac:dyDescent="0.25"/>
    <row r="1761" s="1" customFormat="1" x14ac:dyDescent="0.25"/>
    <row r="1762" s="1" customFormat="1" x14ac:dyDescent="0.25"/>
    <row r="1763" s="1" customFormat="1" x14ac:dyDescent="0.25"/>
    <row r="1764" s="1" customFormat="1" x14ac:dyDescent="0.25"/>
    <row r="1765" s="1" customFormat="1" x14ac:dyDescent="0.25"/>
    <row r="1766" s="1" customFormat="1" x14ac:dyDescent="0.25"/>
    <row r="1767" s="1" customFormat="1" x14ac:dyDescent="0.25"/>
    <row r="1768" s="1" customFormat="1" x14ac:dyDescent="0.25"/>
    <row r="1769" s="1" customFormat="1" x14ac:dyDescent="0.25"/>
    <row r="1770" s="1" customFormat="1" x14ac:dyDescent="0.25"/>
    <row r="1771" s="1" customFormat="1" x14ac:dyDescent="0.25"/>
    <row r="1772" s="1" customFormat="1" x14ac:dyDescent="0.25"/>
    <row r="1773" s="1" customFormat="1" x14ac:dyDescent="0.25"/>
    <row r="1774" s="1" customFormat="1" x14ac:dyDescent="0.25"/>
    <row r="1775" s="1" customFormat="1" x14ac:dyDescent="0.25"/>
    <row r="1776" s="1" customFormat="1" x14ac:dyDescent="0.25"/>
    <row r="1777" s="1" customFormat="1" x14ac:dyDescent="0.25"/>
    <row r="1778" s="1" customFormat="1" x14ac:dyDescent="0.25"/>
    <row r="1779" s="1" customFormat="1" x14ac:dyDescent="0.25"/>
    <row r="1780" s="1" customFormat="1" x14ac:dyDescent="0.25"/>
    <row r="1781" s="1" customFormat="1" x14ac:dyDescent="0.25"/>
    <row r="1782" s="1" customFormat="1" x14ac:dyDescent="0.25"/>
    <row r="1783" s="1" customFormat="1" x14ac:dyDescent="0.25"/>
    <row r="1784" s="1" customFormat="1" x14ac:dyDescent="0.25"/>
    <row r="1785" s="1" customFormat="1" x14ac:dyDescent="0.25"/>
    <row r="1786" s="1" customFormat="1" x14ac:dyDescent="0.25"/>
    <row r="1787" s="1" customFormat="1" x14ac:dyDescent="0.25"/>
    <row r="1788" s="1" customFormat="1" x14ac:dyDescent="0.25"/>
    <row r="1789" s="1" customFormat="1" x14ac:dyDescent="0.25"/>
    <row r="1790" s="1" customFormat="1" x14ac:dyDescent="0.25"/>
    <row r="1791" s="1" customFormat="1" x14ac:dyDescent="0.25"/>
    <row r="1792" s="1" customFormat="1" x14ac:dyDescent="0.25"/>
    <row r="1793" s="1" customFormat="1" x14ac:dyDescent="0.25"/>
    <row r="1794" s="1" customFormat="1" x14ac:dyDescent="0.25"/>
    <row r="1795" s="1" customFormat="1" x14ac:dyDescent="0.25"/>
    <row r="1796" s="1" customFormat="1" x14ac:dyDescent="0.25"/>
    <row r="1797" s="1" customFormat="1" x14ac:dyDescent="0.25"/>
    <row r="1798" s="1" customFormat="1" x14ac:dyDescent="0.25"/>
    <row r="1799" s="1" customFormat="1" x14ac:dyDescent="0.25"/>
    <row r="1800" s="1" customFormat="1" x14ac:dyDescent="0.25"/>
    <row r="1801" s="1" customFormat="1" x14ac:dyDescent="0.25"/>
    <row r="1802" s="1" customFormat="1" x14ac:dyDescent="0.25"/>
    <row r="1803" s="1" customFormat="1" x14ac:dyDescent="0.25"/>
    <row r="1804" s="1" customFormat="1" x14ac:dyDescent="0.25"/>
    <row r="1805" s="1" customFormat="1" x14ac:dyDescent="0.25"/>
    <row r="1806" s="1" customFormat="1" x14ac:dyDescent="0.25"/>
    <row r="1807" s="1" customFormat="1" x14ac:dyDescent="0.25"/>
    <row r="1808" s="1" customFormat="1" x14ac:dyDescent="0.25"/>
    <row r="1809" s="1" customFormat="1" x14ac:dyDescent="0.25"/>
    <row r="1810" s="1" customFormat="1" x14ac:dyDescent="0.25"/>
    <row r="1811" s="1" customFormat="1" x14ac:dyDescent="0.25"/>
    <row r="1812" s="1" customFormat="1" x14ac:dyDescent="0.25"/>
    <row r="1813" s="1" customFormat="1" x14ac:dyDescent="0.25"/>
    <row r="1814" s="1" customFormat="1" x14ac:dyDescent="0.25"/>
    <row r="1815" s="1" customFormat="1" x14ac:dyDescent="0.25"/>
    <row r="1816" s="1" customFormat="1" x14ac:dyDescent="0.25"/>
    <row r="1817" s="1" customFormat="1" x14ac:dyDescent="0.25"/>
    <row r="1818" s="1" customFormat="1" x14ac:dyDescent="0.25"/>
    <row r="1819" s="1" customFormat="1" x14ac:dyDescent="0.25"/>
    <row r="1820" s="1" customFormat="1" x14ac:dyDescent="0.25"/>
    <row r="1821" s="1" customFormat="1" x14ac:dyDescent="0.25"/>
    <row r="1822" s="1" customFormat="1" x14ac:dyDescent="0.25"/>
    <row r="1823" s="1" customFormat="1" x14ac:dyDescent="0.25"/>
    <row r="1824" s="1" customFormat="1" x14ac:dyDescent="0.25"/>
    <row r="1825" s="1" customFormat="1" x14ac:dyDescent="0.25"/>
    <row r="1826" s="1" customFormat="1" x14ac:dyDescent="0.25"/>
    <row r="1827" s="1" customFormat="1" x14ac:dyDescent="0.25"/>
    <row r="1828" s="1" customFormat="1" x14ac:dyDescent="0.25"/>
    <row r="1829" s="1" customFormat="1" x14ac:dyDescent="0.25"/>
    <row r="1830" s="1" customFormat="1" x14ac:dyDescent="0.25"/>
    <row r="1831" s="1" customFormat="1" x14ac:dyDescent="0.25"/>
    <row r="1832" s="1" customFormat="1" x14ac:dyDescent="0.25"/>
    <row r="1833" s="1" customFormat="1" x14ac:dyDescent="0.25"/>
    <row r="1834" s="1" customFormat="1" x14ac:dyDescent="0.25"/>
    <row r="1835" s="1" customFormat="1" x14ac:dyDescent="0.25"/>
    <row r="1836" s="1" customFormat="1" x14ac:dyDescent="0.25"/>
    <row r="1837" s="1" customFormat="1" x14ac:dyDescent="0.25"/>
    <row r="1838" s="1" customFormat="1" x14ac:dyDescent="0.25"/>
    <row r="1839" s="1" customFormat="1" x14ac:dyDescent="0.25"/>
    <row r="1840" s="1" customFormat="1" x14ac:dyDescent="0.25"/>
    <row r="1841" s="1" customFormat="1" x14ac:dyDescent="0.25"/>
    <row r="1842" s="1" customFormat="1" x14ac:dyDescent="0.25"/>
    <row r="1843" s="1" customFormat="1" x14ac:dyDescent="0.25"/>
    <row r="1844" s="1" customFormat="1" x14ac:dyDescent="0.25"/>
    <row r="1845" s="1" customFormat="1" x14ac:dyDescent="0.25"/>
    <row r="1846" s="1" customFormat="1" x14ac:dyDescent="0.25"/>
    <row r="1847" s="1" customFormat="1" x14ac:dyDescent="0.25"/>
    <row r="1848" s="1" customFormat="1" x14ac:dyDescent="0.25"/>
    <row r="1849" s="1" customFormat="1" x14ac:dyDescent="0.25"/>
    <row r="1850" s="1" customFormat="1" x14ac:dyDescent="0.25"/>
    <row r="1851" s="1" customFormat="1" x14ac:dyDescent="0.25"/>
    <row r="1852" s="1" customFormat="1" x14ac:dyDescent="0.25"/>
    <row r="1853" s="1" customFormat="1" x14ac:dyDescent="0.25"/>
    <row r="1854" s="1" customFormat="1" x14ac:dyDescent="0.25"/>
    <row r="1855" s="1" customFormat="1" x14ac:dyDescent="0.25"/>
    <row r="1856" s="1" customFormat="1" x14ac:dyDescent="0.25"/>
    <row r="1857" s="1" customFormat="1" x14ac:dyDescent="0.25"/>
    <row r="1858" s="1" customFormat="1" x14ac:dyDescent="0.25"/>
    <row r="1859" s="1" customFormat="1" x14ac:dyDescent="0.25"/>
    <row r="1860" s="1" customFormat="1" x14ac:dyDescent="0.25"/>
    <row r="1861" s="1" customFormat="1" x14ac:dyDescent="0.25"/>
    <row r="1862" s="1" customFormat="1" x14ac:dyDescent="0.25"/>
    <row r="1863" s="1" customFormat="1" x14ac:dyDescent="0.25"/>
    <row r="1864" s="1" customFormat="1" x14ac:dyDescent="0.25"/>
    <row r="1865" s="1" customFormat="1" x14ac:dyDescent="0.25"/>
    <row r="1866" s="1" customFormat="1" x14ac:dyDescent="0.25"/>
    <row r="1867" s="1" customFormat="1" x14ac:dyDescent="0.25"/>
    <row r="1868" s="1" customFormat="1" x14ac:dyDescent="0.25"/>
    <row r="1869" s="1" customFormat="1" x14ac:dyDescent="0.25"/>
    <row r="1870" s="1" customFormat="1" x14ac:dyDescent="0.25"/>
    <row r="1871" s="1" customFormat="1" x14ac:dyDescent="0.25"/>
    <row r="1872" s="1" customFormat="1" x14ac:dyDescent="0.25"/>
    <row r="1873" s="1" customFormat="1" x14ac:dyDescent="0.25"/>
    <row r="1874" s="1" customFormat="1" x14ac:dyDescent="0.25"/>
    <row r="1875" s="1" customFormat="1" x14ac:dyDescent="0.25"/>
    <row r="1876" s="1" customFormat="1" x14ac:dyDescent="0.25"/>
    <row r="1877" s="1" customFormat="1" x14ac:dyDescent="0.25"/>
    <row r="1878" s="1" customFormat="1" x14ac:dyDescent="0.25"/>
    <row r="1879" s="1" customFormat="1" x14ac:dyDescent="0.25"/>
    <row r="1880" s="1" customFormat="1" x14ac:dyDescent="0.25"/>
    <row r="1881" s="1" customFormat="1" x14ac:dyDescent="0.25"/>
    <row r="1882" s="1" customFormat="1" x14ac:dyDescent="0.25"/>
    <row r="1883" s="1" customFormat="1" x14ac:dyDescent="0.25"/>
    <row r="1884" s="1" customFormat="1" x14ac:dyDescent="0.25"/>
    <row r="1885" s="1" customFormat="1" x14ac:dyDescent="0.25"/>
    <row r="1886" s="1" customFormat="1" x14ac:dyDescent="0.25"/>
    <row r="1887" s="1" customFormat="1" x14ac:dyDescent="0.25"/>
    <row r="1888" s="1" customFormat="1" x14ac:dyDescent="0.25"/>
    <row r="1889" s="1" customFormat="1" x14ac:dyDescent="0.25"/>
    <row r="1890" s="1" customFormat="1" x14ac:dyDescent="0.25"/>
    <row r="1891" s="1" customFormat="1" x14ac:dyDescent="0.25"/>
    <row r="1892" s="1" customFormat="1" x14ac:dyDescent="0.25"/>
    <row r="1893" s="1" customFormat="1" x14ac:dyDescent="0.25"/>
    <row r="1894" s="1" customFormat="1" x14ac:dyDescent="0.25"/>
    <row r="1895" s="1" customFormat="1" x14ac:dyDescent="0.25"/>
    <row r="1896" s="1" customFormat="1" x14ac:dyDescent="0.25"/>
    <row r="1897" s="1" customFormat="1" x14ac:dyDescent="0.25"/>
    <row r="1898" s="1" customFormat="1" x14ac:dyDescent="0.25"/>
    <row r="1899" s="1" customFormat="1" x14ac:dyDescent="0.25"/>
    <row r="1900" s="1" customFormat="1" x14ac:dyDescent="0.25"/>
    <row r="1901" s="1" customFormat="1" x14ac:dyDescent="0.25"/>
    <row r="1902" s="1" customFormat="1" x14ac:dyDescent="0.25"/>
    <row r="1903" s="1" customFormat="1" x14ac:dyDescent="0.25"/>
    <row r="1904" s="1" customFormat="1" x14ac:dyDescent="0.25"/>
    <row r="1905" s="1" customFormat="1" x14ac:dyDescent="0.25"/>
    <row r="1906" s="1" customFormat="1" x14ac:dyDescent="0.25"/>
    <row r="1907" s="1" customFormat="1" x14ac:dyDescent="0.25"/>
    <row r="1908" s="1" customFormat="1" x14ac:dyDescent="0.25"/>
    <row r="1909" s="1" customFormat="1" x14ac:dyDescent="0.25"/>
    <row r="1910" s="1" customFormat="1" x14ac:dyDescent="0.25"/>
    <row r="1911" s="1" customFormat="1" x14ac:dyDescent="0.25"/>
    <row r="1912" s="1" customFormat="1" x14ac:dyDescent="0.25"/>
    <row r="1913" s="1" customFormat="1" x14ac:dyDescent="0.25"/>
    <row r="1914" s="1" customFormat="1" x14ac:dyDescent="0.25"/>
    <row r="1915" s="1" customFormat="1" x14ac:dyDescent="0.25"/>
    <row r="1916" s="1" customFormat="1" x14ac:dyDescent="0.25"/>
    <row r="1917" s="1" customFormat="1" x14ac:dyDescent="0.25"/>
    <row r="1918" s="1" customFormat="1" x14ac:dyDescent="0.25"/>
    <row r="1919" s="1" customFormat="1" x14ac:dyDescent="0.25"/>
    <row r="1920" s="1" customFormat="1" x14ac:dyDescent="0.25"/>
    <row r="1921" s="1" customFormat="1" x14ac:dyDescent="0.25"/>
    <row r="1922" s="1" customFormat="1" x14ac:dyDescent="0.25"/>
    <row r="1923" s="1" customFormat="1" x14ac:dyDescent="0.25"/>
    <row r="1924" s="1" customFormat="1" x14ac:dyDescent="0.25"/>
    <row r="1925" s="1" customFormat="1" x14ac:dyDescent="0.25"/>
    <row r="1926" s="1" customFormat="1" x14ac:dyDescent="0.25"/>
    <row r="1927" s="1" customFormat="1" x14ac:dyDescent="0.25"/>
    <row r="1928" s="1" customFormat="1" x14ac:dyDescent="0.25"/>
    <row r="1929" s="1" customFormat="1" x14ac:dyDescent="0.25"/>
    <row r="1930" s="1" customFormat="1" x14ac:dyDescent="0.25"/>
    <row r="1931" s="1" customFormat="1" x14ac:dyDescent="0.25"/>
    <row r="1932" s="1" customFormat="1" x14ac:dyDescent="0.25"/>
    <row r="1933" s="1" customFormat="1" x14ac:dyDescent="0.25"/>
    <row r="1934" s="1" customFormat="1" x14ac:dyDescent="0.25"/>
    <row r="1935" s="1" customFormat="1" x14ac:dyDescent="0.25"/>
    <row r="1936" s="1" customFormat="1" x14ac:dyDescent="0.25"/>
    <row r="1937" s="1" customFormat="1" x14ac:dyDescent="0.25"/>
    <row r="1938" s="1" customFormat="1" x14ac:dyDescent="0.25"/>
    <row r="1939" s="1" customFormat="1" x14ac:dyDescent="0.25"/>
    <row r="1940" s="1" customFormat="1" x14ac:dyDescent="0.25"/>
    <row r="1941" s="1" customFormat="1" x14ac:dyDescent="0.25"/>
    <row r="1942" s="1" customFormat="1" x14ac:dyDescent="0.25"/>
    <row r="1943" s="1" customFormat="1" x14ac:dyDescent="0.25"/>
    <row r="1944" s="1" customFormat="1" x14ac:dyDescent="0.25"/>
    <row r="1945" s="1" customFormat="1" x14ac:dyDescent="0.25"/>
    <row r="1946" s="1" customFormat="1" x14ac:dyDescent="0.25"/>
    <row r="1947" s="1" customFormat="1" x14ac:dyDescent="0.25"/>
    <row r="1948" s="1" customFormat="1" x14ac:dyDescent="0.25"/>
    <row r="1949" s="1" customFormat="1" x14ac:dyDescent="0.25"/>
    <row r="1950" s="1" customFormat="1" x14ac:dyDescent="0.25"/>
    <row r="1951" s="1" customFormat="1" x14ac:dyDescent="0.25"/>
    <row r="1952" s="1" customFormat="1" x14ac:dyDescent="0.25"/>
    <row r="1953" s="1" customFormat="1" x14ac:dyDescent="0.25"/>
    <row r="1954" s="1" customFormat="1" x14ac:dyDescent="0.25"/>
    <row r="1955" s="1" customFormat="1" x14ac:dyDescent="0.25"/>
    <row r="1956" s="1" customFormat="1" x14ac:dyDescent="0.25"/>
    <row r="1957" s="1" customFormat="1" x14ac:dyDescent="0.25"/>
    <row r="1958" s="1" customFormat="1" x14ac:dyDescent="0.25"/>
    <row r="1959" s="1" customFormat="1" x14ac:dyDescent="0.25"/>
    <row r="1960" s="1" customFormat="1" x14ac:dyDescent="0.25"/>
    <row r="1961" s="1" customFormat="1" x14ac:dyDescent="0.25"/>
    <row r="1962" s="1" customFormat="1" x14ac:dyDescent="0.25"/>
    <row r="1963" s="1" customFormat="1" x14ac:dyDescent="0.25"/>
    <row r="1964" s="1" customFormat="1" x14ac:dyDescent="0.25"/>
    <row r="1965" s="1" customFormat="1" x14ac:dyDescent="0.25"/>
    <row r="1966" s="1" customFormat="1" x14ac:dyDescent="0.25"/>
    <row r="1967" s="1" customFormat="1" x14ac:dyDescent="0.25"/>
    <row r="1968" s="1" customFormat="1" x14ac:dyDescent="0.25"/>
    <row r="1969" s="1" customFormat="1" x14ac:dyDescent="0.25"/>
    <row r="1970" s="1" customFormat="1" x14ac:dyDescent="0.25"/>
    <row r="1971" s="1" customFormat="1" x14ac:dyDescent="0.25"/>
    <row r="1972" s="1" customFormat="1" x14ac:dyDescent="0.25"/>
    <row r="1973" s="1" customFormat="1" x14ac:dyDescent="0.25"/>
    <row r="1974" s="1" customFormat="1" x14ac:dyDescent="0.25"/>
    <row r="1975" s="1" customFormat="1" x14ac:dyDescent="0.25"/>
    <row r="1976" s="1" customFormat="1" x14ac:dyDescent="0.25"/>
    <row r="1977" s="1" customFormat="1" x14ac:dyDescent="0.25"/>
    <row r="1978" s="1" customFormat="1" x14ac:dyDescent="0.25"/>
    <row r="1979" s="1" customFormat="1" x14ac:dyDescent="0.25"/>
    <row r="1980" s="1" customFormat="1" x14ac:dyDescent="0.25"/>
    <row r="1981" s="1" customFormat="1" x14ac:dyDescent="0.25"/>
    <row r="1982" s="1" customFormat="1" x14ac:dyDescent="0.25"/>
    <row r="1983" s="1" customFormat="1" x14ac:dyDescent="0.25"/>
    <row r="1984" s="1" customFormat="1" x14ac:dyDescent="0.25"/>
    <row r="1985" s="1" customFormat="1" x14ac:dyDescent="0.25"/>
    <row r="1986" s="1" customFormat="1" x14ac:dyDescent="0.25"/>
    <row r="1987" s="1" customFormat="1" x14ac:dyDescent="0.25"/>
    <row r="1988" s="1" customFormat="1" x14ac:dyDescent="0.25"/>
    <row r="1989" s="1" customFormat="1" x14ac:dyDescent="0.25"/>
    <row r="1990" s="1" customFormat="1" x14ac:dyDescent="0.25"/>
    <row r="1991" s="1" customFormat="1" x14ac:dyDescent="0.25"/>
    <row r="1992" s="1" customFormat="1" x14ac:dyDescent="0.25"/>
    <row r="1993" s="1" customFormat="1" x14ac:dyDescent="0.25"/>
    <row r="1994" s="1" customFormat="1" x14ac:dyDescent="0.25"/>
    <row r="1995" s="1" customFormat="1" x14ac:dyDescent="0.25"/>
    <row r="1996" s="1" customFormat="1" x14ac:dyDescent="0.25"/>
    <row r="1997" s="1" customFormat="1" x14ac:dyDescent="0.25"/>
    <row r="1998" s="1" customFormat="1" x14ac:dyDescent="0.25"/>
    <row r="1999" s="1" customFormat="1" x14ac:dyDescent="0.25"/>
    <row r="2000" s="1" customFormat="1" x14ac:dyDescent="0.25"/>
    <row r="2001" s="1" customFormat="1" x14ac:dyDescent="0.25"/>
    <row r="2002" s="1" customFormat="1" x14ac:dyDescent="0.25"/>
    <row r="2003" s="1" customFormat="1" x14ac:dyDescent="0.25"/>
    <row r="2004" s="1" customFormat="1" x14ac:dyDescent="0.25"/>
    <row r="2005" s="1" customFormat="1" x14ac:dyDescent="0.25"/>
    <row r="2006" s="1" customFormat="1" x14ac:dyDescent="0.25"/>
    <row r="2007" s="1" customFormat="1" x14ac:dyDescent="0.25"/>
    <row r="2008" s="1" customFormat="1" x14ac:dyDescent="0.25"/>
    <row r="2009" s="1" customFormat="1" x14ac:dyDescent="0.25"/>
    <row r="2010" s="1" customFormat="1" x14ac:dyDescent="0.25"/>
    <row r="2011" s="1" customFormat="1" x14ac:dyDescent="0.25"/>
    <row r="2012" s="1" customFormat="1" x14ac:dyDescent="0.25"/>
    <row r="2013" s="1" customFormat="1" x14ac:dyDescent="0.25"/>
    <row r="2014" s="1" customFormat="1" x14ac:dyDescent="0.25"/>
    <row r="2015" s="1" customFormat="1" x14ac:dyDescent="0.25"/>
    <row r="2016" s="1" customFormat="1" x14ac:dyDescent="0.25"/>
    <row r="2017" s="1" customFormat="1" x14ac:dyDescent="0.25"/>
    <row r="2018" s="1" customFormat="1" x14ac:dyDescent="0.25"/>
    <row r="2019" s="1" customFormat="1" x14ac:dyDescent="0.25"/>
    <row r="2020" s="1" customFormat="1" x14ac:dyDescent="0.25"/>
    <row r="2021" s="1" customFormat="1" x14ac:dyDescent="0.25"/>
    <row r="2022" s="1" customFormat="1" x14ac:dyDescent="0.25"/>
    <row r="2023" s="1" customFormat="1" x14ac:dyDescent="0.25"/>
    <row r="2024" s="1" customFormat="1" x14ac:dyDescent="0.25"/>
    <row r="2025" s="1" customFormat="1" x14ac:dyDescent="0.25"/>
    <row r="2026" s="1" customFormat="1" x14ac:dyDescent="0.25"/>
    <row r="2027" s="1" customFormat="1" x14ac:dyDescent="0.25"/>
    <row r="2028" s="1" customFormat="1" x14ac:dyDescent="0.25"/>
    <row r="2029" s="1" customFormat="1" x14ac:dyDescent="0.25"/>
    <row r="2030" s="1" customFormat="1" x14ac:dyDescent="0.25"/>
    <row r="2031" s="1" customFormat="1" x14ac:dyDescent="0.25"/>
    <row r="2032" s="1" customFormat="1" x14ac:dyDescent="0.25"/>
    <row r="2033" s="1" customFormat="1" x14ac:dyDescent="0.25"/>
    <row r="2034" s="1" customFormat="1" x14ac:dyDescent="0.25"/>
    <row r="2035" s="1" customFormat="1" x14ac:dyDescent="0.25"/>
    <row r="2036" s="1" customFormat="1" x14ac:dyDescent="0.25"/>
    <row r="2037" s="1" customFormat="1" x14ac:dyDescent="0.25"/>
    <row r="2038" s="1" customFormat="1" x14ac:dyDescent="0.25"/>
    <row r="2039" s="1" customFormat="1" x14ac:dyDescent="0.25"/>
    <row r="2040" s="1" customFormat="1" x14ac:dyDescent="0.25"/>
    <row r="2041" s="1" customFormat="1" x14ac:dyDescent="0.25"/>
    <row r="2042" s="1" customFormat="1" x14ac:dyDescent="0.25"/>
    <row r="2043" s="1" customFormat="1" x14ac:dyDescent="0.25"/>
    <row r="2044" s="1" customFormat="1" x14ac:dyDescent="0.25"/>
    <row r="2045" s="1" customFormat="1" x14ac:dyDescent="0.25"/>
    <row r="2046" s="1" customFormat="1" x14ac:dyDescent="0.25"/>
    <row r="2047" s="1" customFormat="1" x14ac:dyDescent="0.25"/>
    <row r="2048" s="1" customFormat="1" x14ac:dyDescent="0.25"/>
    <row r="2049" s="1" customFormat="1" x14ac:dyDescent="0.25"/>
    <row r="2050" s="1" customFormat="1" x14ac:dyDescent="0.25"/>
    <row r="2051" s="1" customFormat="1" x14ac:dyDescent="0.25"/>
    <row r="2052" s="1" customFormat="1" x14ac:dyDescent="0.25"/>
    <row r="2053" s="1" customFormat="1" x14ac:dyDescent="0.25"/>
    <row r="2054" s="1" customFormat="1" x14ac:dyDescent="0.25"/>
    <row r="2055" s="1" customFormat="1" x14ac:dyDescent="0.25"/>
    <row r="2056" s="1" customFormat="1" x14ac:dyDescent="0.25"/>
    <row r="2057" s="1" customFormat="1" x14ac:dyDescent="0.25"/>
    <row r="2058" s="1" customFormat="1" x14ac:dyDescent="0.25"/>
    <row r="2059" s="1" customFormat="1" x14ac:dyDescent="0.25"/>
    <row r="2060" s="1" customFormat="1" x14ac:dyDescent="0.25"/>
    <row r="2061" s="1" customFormat="1" x14ac:dyDescent="0.25"/>
    <row r="2062" s="1" customFormat="1" x14ac:dyDescent="0.25"/>
    <row r="2063" s="1" customFormat="1" x14ac:dyDescent="0.25"/>
    <row r="2064" s="1" customFormat="1" x14ac:dyDescent="0.25"/>
    <row r="2065" s="1" customFormat="1" x14ac:dyDescent="0.25"/>
    <row r="2066" s="1" customFormat="1" x14ac:dyDescent="0.25"/>
    <row r="2067" s="1" customFormat="1" x14ac:dyDescent="0.25"/>
    <row r="2068" s="1" customFormat="1" x14ac:dyDescent="0.25"/>
    <row r="2069" s="1" customFormat="1" x14ac:dyDescent="0.25"/>
    <row r="2070" s="1" customFormat="1" x14ac:dyDescent="0.25"/>
    <row r="2071" s="1" customFormat="1" x14ac:dyDescent="0.25"/>
    <row r="2072" s="1" customFormat="1" x14ac:dyDescent="0.25"/>
    <row r="2073" s="1" customFormat="1" x14ac:dyDescent="0.25"/>
    <row r="2074" s="1" customFormat="1" x14ac:dyDescent="0.25"/>
    <row r="2075" s="1" customFormat="1" x14ac:dyDescent="0.25"/>
    <row r="2076" s="1" customFormat="1" x14ac:dyDescent="0.25"/>
    <row r="2077" s="1" customFormat="1" x14ac:dyDescent="0.25"/>
    <row r="2078" s="1" customFormat="1" x14ac:dyDescent="0.25"/>
    <row r="2079" s="1" customFormat="1" x14ac:dyDescent="0.25"/>
    <row r="2080" s="1" customFormat="1" x14ac:dyDescent="0.25"/>
    <row r="2081" s="1" customFormat="1" x14ac:dyDescent="0.25"/>
    <row r="2082" s="1" customFormat="1" x14ac:dyDescent="0.25"/>
    <row r="2083" s="1" customFormat="1" x14ac:dyDescent="0.25"/>
    <row r="2084" s="1" customFormat="1" x14ac:dyDescent="0.25"/>
    <row r="2085" s="1" customFormat="1" x14ac:dyDescent="0.25"/>
    <row r="2086" s="1" customFormat="1" x14ac:dyDescent="0.25"/>
    <row r="2087" s="1" customFormat="1" x14ac:dyDescent="0.25"/>
    <row r="2088" s="1" customFormat="1" x14ac:dyDescent="0.25"/>
    <row r="2089" s="1" customFormat="1" x14ac:dyDescent="0.25"/>
    <row r="2090" s="1" customFormat="1" x14ac:dyDescent="0.25"/>
    <row r="2091" s="1" customFormat="1" x14ac:dyDescent="0.25"/>
    <row r="2092" s="1" customFormat="1" x14ac:dyDescent="0.25"/>
    <row r="2093" s="1" customFormat="1" x14ac:dyDescent="0.25"/>
    <row r="2094" s="1" customFormat="1" x14ac:dyDescent="0.25"/>
    <row r="2095" s="1" customFormat="1" x14ac:dyDescent="0.25"/>
    <row r="2096" s="1" customFormat="1" x14ac:dyDescent="0.25"/>
    <row r="2097" s="1" customFormat="1" x14ac:dyDescent="0.25"/>
    <row r="2098" s="1" customFormat="1" x14ac:dyDescent="0.25"/>
    <row r="2099" s="1" customFormat="1" x14ac:dyDescent="0.25"/>
    <row r="2100" s="1" customFormat="1" x14ac:dyDescent="0.25"/>
    <row r="2101" s="1" customFormat="1" x14ac:dyDescent="0.25"/>
    <row r="2102" s="1" customFormat="1" x14ac:dyDescent="0.25"/>
    <row r="2103" s="1" customFormat="1" x14ac:dyDescent="0.25"/>
    <row r="2104" s="1" customFormat="1" x14ac:dyDescent="0.25"/>
    <row r="2105" s="1" customFormat="1" x14ac:dyDescent="0.25"/>
    <row r="2106" s="1" customFormat="1" x14ac:dyDescent="0.25"/>
    <row r="2107" s="1" customFormat="1" x14ac:dyDescent="0.25"/>
    <row r="2108" s="1" customFormat="1" x14ac:dyDescent="0.25"/>
    <row r="2109" s="1" customFormat="1" x14ac:dyDescent="0.25"/>
    <row r="2110" s="1" customFormat="1" x14ac:dyDescent="0.25"/>
    <row r="2111" s="1" customFormat="1" x14ac:dyDescent="0.25"/>
    <row r="2112" s="1" customFormat="1" x14ac:dyDescent="0.25"/>
    <row r="2113" s="1" customFormat="1" x14ac:dyDescent="0.25"/>
    <row r="2114" s="1" customFormat="1" x14ac:dyDescent="0.25"/>
    <row r="2115" s="1" customFormat="1" x14ac:dyDescent="0.25"/>
    <row r="2116" s="1" customFormat="1" x14ac:dyDescent="0.25"/>
    <row r="2117" s="1" customFormat="1" x14ac:dyDescent="0.25"/>
    <row r="2118" s="1" customFormat="1" x14ac:dyDescent="0.25"/>
    <row r="2119" s="1" customFormat="1" x14ac:dyDescent="0.25"/>
    <row r="2120" s="1" customFormat="1" x14ac:dyDescent="0.25"/>
    <row r="2121" s="1" customFormat="1" x14ac:dyDescent="0.25"/>
    <row r="2122" s="1" customFormat="1" x14ac:dyDescent="0.25"/>
    <row r="2123" s="1" customFormat="1" x14ac:dyDescent="0.25"/>
    <row r="2124" s="1" customFormat="1" x14ac:dyDescent="0.25"/>
    <row r="2125" s="1" customFormat="1" x14ac:dyDescent="0.25"/>
    <row r="2126" s="1" customFormat="1" x14ac:dyDescent="0.25"/>
    <row r="2127" s="1" customFormat="1" x14ac:dyDescent="0.25"/>
    <row r="2128" s="1" customFormat="1" x14ac:dyDescent="0.25"/>
    <row r="2129" s="1" customFormat="1" x14ac:dyDescent="0.25"/>
    <row r="2130" s="1" customFormat="1" x14ac:dyDescent="0.25"/>
    <row r="2131" s="1" customFormat="1" x14ac:dyDescent="0.25"/>
    <row r="2132" s="1" customFormat="1" x14ac:dyDescent="0.25"/>
    <row r="2133" s="1" customFormat="1" x14ac:dyDescent="0.25"/>
    <row r="2134" s="1" customFormat="1" x14ac:dyDescent="0.25"/>
    <row r="2135" s="1" customFormat="1" x14ac:dyDescent="0.25"/>
    <row r="2136" s="1" customFormat="1" x14ac:dyDescent="0.25"/>
    <row r="2137" s="1" customFormat="1" x14ac:dyDescent="0.25"/>
    <row r="2138" s="1" customFormat="1" x14ac:dyDescent="0.25"/>
    <row r="2139" s="1" customFormat="1" x14ac:dyDescent="0.25"/>
    <row r="2140" s="1" customFormat="1" x14ac:dyDescent="0.25"/>
    <row r="2141" s="1" customFormat="1" x14ac:dyDescent="0.25"/>
    <row r="2142" s="1" customFormat="1" x14ac:dyDescent="0.25"/>
    <row r="2143" s="1" customFormat="1" x14ac:dyDescent="0.25"/>
    <row r="2144" s="1" customFormat="1" x14ac:dyDescent="0.25"/>
    <row r="2145" s="1" customFormat="1" x14ac:dyDescent="0.25"/>
    <row r="2146" s="1" customFormat="1" x14ac:dyDescent="0.25"/>
    <row r="2147" s="1" customFormat="1" x14ac:dyDescent="0.25"/>
    <row r="2148" s="1" customFormat="1" x14ac:dyDescent="0.25"/>
    <row r="2149" s="1" customFormat="1" x14ac:dyDescent="0.25"/>
    <row r="2150" s="1" customFormat="1" x14ac:dyDescent="0.25"/>
    <row r="2151" s="1" customFormat="1" x14ac:dyDescent="0.25"/>
    <row r="2152" s="1" customFormat="1" x14ac:dyDescent="0.25"/>
    <row r="2153" s="1" customFormat="1" x14ac:dyDescent="0.25"/>
    <row r="2154" s="1" customFormat="1" x14ac:dyDescent="0.25"/>
    <row r="2155" s="1" customFormat="1" x14ac:dyDescent="0.25"/>
    <row r="2156" s="1" customFormat="1" x14ac:dyDescent="0.25"/>
    <row r="2157" s="1" customFormat="1" x14ac:dyDescent="0.25"/>
    <row r="2158" s="1" customFormat="1" x14ac:dyDescent="0.25"/>
    <row r="2159" s="1" customFormat="1" x14ac:dyDescent="0.25"/>
    <row r="2160" s="1" customFormat="1" x14ac:dyDescent="0.25"/>
    <row r="2161" s="1" customFormat="1" x14ac:dyDescent="0.25"/>
    <row r="2162" s="1" customFormat="1" x14ac:dyDescent="0.25"/>
    <row r="2163" s="1" customFormat="1" x14ac:dyDescent="0.25"/>
    <row r="2164" s="1" customFormat="1" x14ac:dyDescent="0.25"/>
    <row r="2165" s="1" customFormat="1" x14ac:dyDescent="0.25"/>
    <row r="2166" s="1" customFormat="1" x14ac:dyDescent="0.25"/>
    <row r="2167" s="1" customFormat="1" x14ac:dyDescent="0.25"/>
    <row r="2168" s="1" customFormat="1" x14ac:dyDescent="0.25"/>
    <row r="2169" s="1" customFormat="1" x14ac:dyDescent="0.25"/>
    <row r="2170" s="1" customFormat="1" x14ac:dyDescent="0.25"/>
    <row r="2171" s="1" customFormat="1" x14ac:dyDescent="0.25"/>
    <row r="2172" s="1" customFormat="1" x14ac:dyDescent="0.25"/>
    <row r="2173" s="1" customFormat="1" x14ac:dyDescent="0.25"/>
    <row r="2174" s="1" customFormat="1" x14ac:dyDescent="0.25"/>
    <row r="2175" s="1" customFormat="1" x14ac:dyDescent="0.25"/>
    <row r="2176" s="1" customFormat="1" x14ac:dyDescent="0.25"/>
    <row r="2177" s="1" customFormat="1" x14ac:dyDescent="0.25"/>
    <row r="2178" s="1" customFormat="1" x14ac:dyDescent="0.25"/>
    <row r="2179" s="1" customFormat="1" x14ac:dyDescent="0.25"/>
    <row r="2180" s="1" customFormat="1" x14ac:dyDescent="0.25"/>
    <row r="2181" s="1" customFormat="1" x14ac:dyDescent="0.25"/>
    <row r="2182" s="1" customFormat="1" x14ac:dyDescent="0.25"/>
    <row r="2183" s="1" customFormat="1" x14ac:dyDescent="0.25"/>
    <row r="2184" s="1" customFormat="1" x14ac:dyDescent="0.25"/>
    <row r="2185" s="1" customFormat="1" x14ac:dyDescent="0.25"/>
    <row r="2186" s="1" customFormat="1" x14ac:dyDescent="0.25"/>
    <row r="2187" s="1" customFormat="1" x14ac:dyDescent="0.25"/>
    <row r="2188" s="1" customFormat="1" x14ac:dyDescent="0.25"/>
    <row r="2189" s="1" customFormat="1" x14ac:dyDescent="0.25"/>
    <row r="2190" s="1" customFormat="1" x14ac:dyDescent="0.25"/>
    <row r="2191" s="1" customFormat="1" x14ac:dyDescent="0.25"/>
    <row r="2192" s="1" customFormat="1" x14ac:dyDescent="0.25"/>
    <row r="2193" s="1" customFormat="1" x14ac:dyDescent="0.25"/>
    <row r="2194" s="1" customFormat="1" x14ac:dyDescent="0.25"/>
    <row r="2195" s="1" customFormat="1" x14ac:dyDescent="0.25"/>
    <row r="2196" s="1" customFormat="1" x14ac:dyDescent="0.25"/>
    <row r="2197" s="1" customFormat="1" x14ac:dyDescent="0.25"/>
    <row r="2198" s="1" customFormat="1" x14ac:dyDescent="0.25"/>
    <row r="2199" s="1" customFormat="1" x14ac:dyDescent="0.25"/>
    <row r="2200" s="1" customFormat="1" x14ac:dyDescent="0.25"/>
    <row r="2201" s="1" customFormat="1" x14ac:dyDescent="0.25"/>
    <row r="2202" s="1" customFormat="1" x14ac:dyDescent="0.25"/>
    <row r="2203" s="1" customFormat="1" x14ac:dyDescent="0.25"/>
    <row r="2204" s="1" customFormat="1" x14ac:dyDescent="0.25"/>
    <row r="2205" s="1" customFormat="1" x14ac:dyDescent="0.25"/>
    <row r="2206" s="1" customFormat="1" x14ac:dyDescent="0.25"/>
    <row r="2207" s="1" customFormat="1" x14ac:dyDescent="0.25"/>
    <row r="2208" s="1" customFormat="1" x14ac:dyDescent="0.25"/>
    <row r="2209" s="1" customFormat="1" x14ac:dyDescent="0.25"/>
    <row r="2210" s="1" customFormat="1" x14ac:dyDescent="0.25"/>
    <row r="2211" s="1" customFormat="1" x14ac:dyDescent="0.25"/>
    <row r="2212" s="1" customFormat="1" x14ac:dyDescent="0.25"/>
    <row r="2213" s="1" customFormat="1" x14ac:dyDescent="0.25"/>
    <row r="2214" s="1" customFormat="1" x14ac:dyDescent="0.25"/>
    <row r="2215" s="1" customFormat="1" x14ac:dyDescent="0.25"/>
    <row r="2216" s="1" customFormat="1" x14ac:dyDescent="0.25"/>
    <row r="2217" s="1" customFormat="1" x14ac:dyDescent="0.25"/>
    <row r="2218" s="1" customFormat="1" x14ac:dyDescent="0.25"/>
    <row r="2219" s="1" customFormat="1" x14ac:dyDescent="0.25"/>
    <row r="2220" s="1" customFormat="1" x14ac:dyDescent="0.25"/>
    <row r="2221" s="1" customFormat="1" x14ac:dyDescent="0.25"/>
    <row r="2222" s="1" customFormat="1" x14ac:dyDescent="0.25"/>
    <row r="2223" s="1" customFormat="1" x14ac:dyDescent="0.25"/>
    <row r="2224" s="1" customFormat="1" x14ac:dyDescent="0.25"/>
    <row r="2225" s="1" customFormat="1" x14ac:dyDescent="0.25"/>
    <row r="2226" s="1" customFormat="1" x14ac:dyDescent="0.25"/>
    <row r="2227" s="1" customFormat="1" x14ac:dyDescent="0.25"/>
    <row r="2228" s="1" customFormat="1" x14ac:dyDescent="0.25"/>
    <row r="2229" s="1" customFormat="1" x14ac:dyDescent="0.25"/>
    <row r="2230" s="1" customFormat="1" x14ac:dyDescent="0.25"/>
    <row r="2231" s="1" customFormat="1" x14ac:dyDescent="0.25"/>
    <row r="2232" s="1" customFormat="1" x14ac:dyDescent="0.25"/>
    <row r="2233" s="1" customFormat="1" x14ac:dyDescent="0.25"/>
    <row r="2234" s="1" customFormat="1" x14ac:dyDescent="0.25"/>
    <row r="2235" s="1" customFormat="1" x14ac:dyDescent="0.25"/>
    <row r="2236" s="1" customFormat="1" x14ac:dyDescent="0.25"/>
    <row r="2237" s="1" customFormat="1" x14ac:dyDescent="0.25"/>
    <row r="2238" s="1" customFormat="1" x14ac:dyDescent="0.25"/>
    <row r="2239" s="1" customFormat="1" x14ac:dyDescent="0.25"/>
    <row r="2240" s="1" customFormat="1" x14ac:dyDescent="0.25"/>
    <row r="2241" s="1" customFormat="1" x14ac:dyDescent="0.25"/>
    <row r="2242" s="1" customFormat="1" x14ac:dyDescent="0.25"/>
    <row r="2243" s="1" customFormat="1" x14ac:dyDescent="0.25"/>
    <row r="2244" s="1" customFormat="1" x14ac:dyDescent="0.25"/>
    <row r="2245" s="1" customFormat="1" x14ac:dyDescent="0.25"/>
    <row r="2246" s="1" customFormat="1" x14ac:dyDescent="0.25"/>
    <row r="2247" s="1" customFormat="1" x14ac:dyDescent="0.25"/>
    <row r="2248" s="1" customFormat="1" x14ac:dyDescent="0.25"/>
    <row r="2249" s="1" customFormat="1" x14ac:dyDescent="0.25"/>
    <row r="2250" s="1" customFormat="1" x14ac:dyDescent="0.25"/>
    <row r="2251" s="1" customFormat="1" x14ac:dyDescent="0.25"/>
    <row r="2252" s="1" customFormat="1" x14ac:dyDescent="0.25"/>
    <row r="2253" s="1" customFormat="1" x14ac:dyDescent="0.25"/>
    <row r="2254" s="1" customFormat="1" x14ac:dyDescent="0.25"/>
    <row r="2255" s="1" customFormat="1" x14ac:dyDescent="0.25"/>
    <row r="2256" s="1" customFormat="1" x14ac:dyDescent="0.25"/>
    <row r="2257" s="1" customFormat="1" x14ac:dyDescent="0.25"/>
    <row r="2258" s="1" customFormat="1" x14ac:dyDescent="0.25"/>
    <row r="2259" s="1" customFormat="1" x14ac:dyDescent="0.25"/>
    <row r="2260" s="1" customFormat="1" x14ac:dyDescent="0.25"/>
    <row r="2261" s="1" customFormat="1" x14ac:dyDescent="0.25"/>
    <row r="2262" s="1" customFormat="1" x14ac:dyDescent="0.25"/>
    <row r="2263" s="1" customFormat="1" x14ac:dyDescent="0.25"/>
    <row r="2264" s="1" customFormat="1" x14ac:dyDescent="0.25"/>
    <row r="2265" s="1" customFormat="1" x14ac:dyDescent="0.25"/>
    <row r="2266" s="1" customFormat="1" x14ac:dyDescent="0.25"/>
    <row r="2267" s="1" customFormat="1" x14ac:dyDescent="0.25"/>
    <row r="2268" s="1" customFormat="1" x14ac:dyDescent="0.25"/>
    <row r="2269" s="1" customFormat="1" x14ac:dyDescent="0.25"/>
    <row r="2270" s="1" customFormat="1" x14ac:dyDescent="0.25"/>
    <row r="2271" s="1" customFormat="1" x14ac:dyDescent="0.25"/>
    <row r="2272" s="1" customFormat="1" x14ac:dyDescent="0.25"/>
    <row r="2273" s="1" customFormat="1" x14ac:dyDescent="0.25"/>
    <row r="2274" s="1" customFormat="1" x14ac:dyDescent="0.25"/>
    <row r="2275" s="1" customFormat="1" x14ac:dyDescent="0.25"/>
    <row r="2276" s="1" customFormat="1" x14ac:dyDescent="0.25"/>
    <row r="2277" s="1" customFormat="1" x14ac:dyDescent="0.25"/>
    <row r="2278" s="1" customFormat="1" x14ac:dyDescent="0.25"/>
    <row r="2279" s="1" customFormat="1" x14ac:dyDescent="0.25"/>
    <row r="2280" s="1" customFormat="1" x14ac:dyDescent="0.25"/>
    <row r="2281" s="1" customFormat="1" x14ac:dyDescent="0.25"/>
    <row r="2282" s="1" customFormat="1" x14ac:dyDescent="0.25"/>
    <row r="2283" s="1" customFormat="1" x14ac:dyDescent="0.25"/>
    <row r="2284" s="1" customFormat="1" x14ac:dyDescent="0.25"/>
    <row r="2285" s="1" customFormat="1" x14ac:dyDescent="0.25"/>
    <row r="2286" s="1" customFormat="1" x14ac:dyDescent="0.25"/>
    <row r="2287" s="1" customFormat="1" x14ac:dyDescent="0.25"/>
    <row r="2288" s="1" customFormat="1" x14ac:dyDescent="0.25"/>
    <row r="2289" s="1" customFormat="1" x14ac:dyDescent="0.25"/>
    <row r="2290" s="1" customFormat="1" x14ac:dyDescent="0.25"/>
    <row r="2291" s="1" customFormat="1" x14ac:dyDescent="0.25"/>
    <row r="2292" s="1" customFormat="1" x14ac:dyDescent="0.25"/>
    <row r="2293" s="1" customFormat="1" x14ac:dyDescent="0.25"/>
    <row r="2294" s="1" customFormat="1" x14ac:dyDescent="0.25"/>
    <row r="2295" s="1" customFormat="1" x14ac:dyDescent="0.25"/>
    <row r="2296" s="1" customFormat="1" x14ac:dyDescent="0.25"/>
    <row r="2297" s="1" customFormat="1" x14ac:dyDescent="0.25"/>
    <row r="2298" s="1" customFormat="1" x14ac:dyDescent="0.25"/>
    <row r="2299" s="1" customFormat="1" x14ac:dyDescent="0.25"/>
    <row r="2300" s="1" customFormat="1" x14ac:dyDescent="0.25"/>
    <row r="2301" s="1" customFormat="1" x14ac:dyDescent="0.25"/>
    <row r="2302" s="1" customFormat="1" x14ac:dyDescent="0.25"/>
    <row r="2303" s="1" customFormat="1" x14ac:dyDescent="0.25"/>
    <row r="2304" s="1" customFormat="1" x14ac:dyDescent="0.25"/>
    <row r="2305" s="1" customFormat="1" x14ac:dyDescent="0.25"/>
    <row r="2306" s="1" customFormat="1" x14ac:dyDescent="0.25"/>
    <row r="2307" s="1" customFormat="1" x14ac:dyDescent="0.25"/>
    <row r="2308" s="1" customFormat="1" x14ac:dyDescent="0.25"/>
    <row r="2309" s="1" customFormat="1" x14ac:dyDescent="0.25"/>
    <row r="2310" s="1" customFormat="1" x14ac:dyDescent="0.25"/>
    <row r="2311" s="1" customFormat="1" x14ac:dyDescent="0.25"/>
    <row r="2312" s="1" customFormat="1" x14ac:dyDescent="0.25"/>
    <row r="2313" s="1" customFormat="1" x14ac:dyDescent="0.25"/>
    <row r="2314" s="1" customFormat="1" x14ac:dyDescent="0.25"/>
    <row r="2315" s="1" customFormat="1" x14ac:dyDescent="0.25"/>
    <row r="2316" s="1" customFormat="1" x14ac:dyDescent="0.25"/>
    <row r="2317" s="1" customFormat="1" x14ac:dyDescent="0.25"/>
    <row r="2318" s="1" customFormat="1" x14ac:dyDescent="0.25"/>
    <row r="2319" s="1" customFormat="1" x14ac:dyDescent="0.25"/>
    <row r="2320" s="1" customFormat="1" x14ac:dyDescent="0.25"/>
    <row r="2321" s="1" customFormat="1" x14ac:dyDescent="0.25"/>
    <row r="2322" s="1" customFormat="1" x14ac:dyDescent="0.25"/>
    <row r="2323" s="1" customFormat="1" x14ac:dyDescent="0.25"/>
    <row r="2324" s="1" customFormat="1" x14ac:dyDescent="0.25"/>
    <row r="2325" s="1" customFormat="1" x14ac:dyDescent="0.25"/>
    <row r="2326" s="1" customFormat="1" x14ac:dyDescent="0.25"/>
    <row r="2327" s="1" customFormat="1" x14ac:dyDescent="0.25"/>
    <row r="2328" s="1" customFormat="1" x14ac:dyDescent="0.25"/>
    <row r="2329" s="1" customFormat="1" x14ac:dyDescent="0.25"/>
    <row r="2330" s="1" customFormat="1" x14ac:dyDescent="0.25"/>
    <row r="2331" s="1" customFormat="1" x14ac:dyDescent="0.25"/>
    <row r="2332" s="1" customFormat="1" x14ac:dyDescent="0.25"/>
    <row r="2333" s="1" customFormat="1" x14ac:dyDescent="0.25"/>
    <row r="2334" s="1" customFormat="1" x14ac:dyDescent="0.25"/>
    <row r="2335" s="1" customFormat="1" x14ac:dyDescent="0.25"/>
    <row r="2336" s="1" customFormat="1" x14ac:dyDescent="0.25"/>
    <row r="2337" s="1" customFormat="1" x14ac:dyDescent="0.25"/>
    <row r="2338" s="1" customFormat="1" x14ac:dyDescent="0.25"/>
    <row r="2339" s="1" customFormat="1" x14ac:dyDescent="0.25"/>
    <row r="2340" s="1" customFormat="1" x14ac:dyDescent="0.25"/>
    <row r="2341" s="1" customFormat="1" x14ac:dyDescent="0.25"/>
    <row r="2342" s="1" customFormat="1" x14ac:dyDescent="0.25"/>
    <row r="2343" s="1" customFormat="1" x14ac:dyDescent="0.25"/>
    <row r="2344" s="1" customFormat="1" x14ac:dyDescent="0.25"/>
    <row r="2345" s="1" customFormat="1" x14ac:dyDescent="0.25"/>
    <row r="2346" s="1" customFormat="1" x14ac:dyDescent="0.25"/>
    <row r="2347" s="1" customFormat="1" x14ac:dyDescent="0.25"/>
    <row r="2348" s="1" customFormat="1" x14ac:dyDescent="0.25"/>
    <row r="2349" s="1" customFormat="1" x14ac:dyDescent="0.25"/>
    <row r="2350" s="1" customFormat="1" x14ac:dyDescent="0.25"/>
    <row r="2351" s="1" customFormat="1" x14ac:dyDescent="0.25"/>
    <row r="2352" s="1" customFormat="1" x14ac:dyDescent="0.25"/>
    <row r="2353" s="1" customFormat="1" x14ac:dyDescent="0.25"/>
    <row r="2354" s="1" customFormat="1" x14ac:dyDescent="0.25"/>
    <row r="2355" s="1" customFormat="1" x14ac:dyDescent="0.25"/>
    <row r="2356" s="1" customFormat="1" x14ac:dyDescent="0.25"/>
    <row r="2357" s="1" customFormat="1" x14ac:dyDescent="0.25"/>
    <row r="2358" s="1" customFormat="1" x14ac:dyDescent="0.25"/>
    <row r="2359" s="1" customFormat="1" x14ac:dyDescent="0.25"/>
    <row r="2360" s="1" customFormat="1" x14ac:dyDescent="0.25"/>
    <row r="2361" s="1" customFormat="1" x14ac:dyDescent="0.25"/>
    <row r="2362" s="1" customFormat="1" x14ac:dyDescent="0.25"/>
    <row r="2363" s="1" customFormat="1" x14ac:dyDescent="0.25"/>
    <row r="2364" s="1" customFormat="1" x14ac:dyDescent="0.25"/>
    <row r="2365" s="1" customFormat="1" x14ac:dyDescent="0.25"/>
    <row r="2366" s="1" customFormat="1" x14ac:dyDescent="0.25"/>
    <row r="2367" s="1" customFormat="1" x14ac:dyDescent="0.25"/>
    <row r="2368" s="1" customFormat="1" x14ac:dyDescent="0.25"/>
    <row r="2369" s="1" customFormat="1" x14ac:dyDescent="0.25"/>
    <row r="2370" s="1" customFormat="1" x14ac:dyDescent="0.25"/>
    <row r="2371" s="1" customFormat="1" x14ac:dyDescent="0.25"/>
    <row r="2372" s="1" customFormat="1" x14ac:dyDescent="0.25"/>
    <row r="2373" s="1" customFormat="1" x14ac:dyDescent="0.25"/>
    <row r="2374" s="1" customFormat="1" x14ac:dyDescent="0.25"/>
    <row r="2375" s="1" customFormat="1" x14ac:dyDescent="0.25"/>
    <row r="2376" s="1" customFormat="1" x14ac:dyDescent="0.25"/>
    <row r="2377" s="1" customFormat="1" x14ac:dyDescent="0.25"/>
    <row r="2378" s="1" customFormat="1" x14ac:dyDescent="0.25"/>
    <row r="2379" s="1" customFormat="1" x14ac:dyDescent="0.25"/>
    <row r="2380" s="1" customFormat="1" x14ac:dyDescent="0.25"/>
    <row r="2381" s="1" customFormat="1" x14ac:dyDescent="0.25"/>
    <row r="2382" s="1" customFormat="1" x14ac:dyDescent="0.25"/>
    <row r="2383" s="1" customFormat="1" x14ac:dyDescent="0.25"/>
    <row r="2384" s="1" customFormat="1" x14ac:dyDescent="0.25"/>
    <row r="2385" s="1" customFormat="1" x14ac:dyDescent="0.25"/>
    <row r="2386" s="1" customFormat="1" x14ac:dyDescent="0.25"/>
    <row r="2387" s="1" customFormat="1" x14ac:dyDescent="0.25"/>
    <row r="2388" s="1" customFormat="1" x14ac:dyDescent="0.25"/>
    <row r="2389" s="1" customFormat="1" x14ac:dyDescent="0.25"/>
    <row r="2390" s="1" customFormat="1" x14ac:dyDescent="0.25"/>
    <row r="2391" s="1" customFormat="1" x14ac:dyDescent="0.25"/>
    <row r="2392" s="1" customFormat="1" x14ac:dyDescent="0.25"/>
    <row r="2393" s="1" customFormat="1" x14ac:dyDescent="0.25"/>
    <row r="2394" s="1" customFormat="1" x14ac:dyDescent="0.25"/>
    <row r="2395" s="1" customFormat="1" x14ac:dyDescent="0.25"/>
    <row r="2396" s="1" customFormat="1" x14ac:dyDescent="0.25"/>
    <row r="2397" s="1" customFormat="1" x14ac:dyDescent="0.25"/>
    <row r="2398" s="1" customFormat="1" x14ac:dyDescent="0.25"/>
    <row r="2399" s="1" customFormat="1" x14ac:dyDescent="0.25"/>
    <row r="2400" s="1" customFormat="1" x14ac:dyDescent="0.25"/>
    <row r="2401" s="1" customFormat="1" x14ac:dyDescent="0.25"/>
    <row r="2402" s="1" customFormat="1" x14ac:dyDescent="0.25"/>
    <row r="2403" s="1" customFormat="1" x14ac:dyDescent="0.25"/>
    <row r="2404" s="1" customFormat="1" x14ac:dyDescent="0.25"/>
    <row r="2405" s="1" customFormat="1" x14ac:dyDescent="0.25"/>
    <row r="2406" s="1" customFormat="1" x14ac:dyDescent="0.25"/>
    <row r="2407" s="1" customFormat="1" x14ac:dyDescent="0.25"/>
    <row r="2408" s="1" customFormat="1" x14ac:dyDescent="0.25"/>
    <row r="2409" s="1" customFormat="1" x14ac:dyDescent="0.25"/>
    <row r="2410" s="1" customFormat="1" x14ac:dyDescent="0.25"/>
    <row r="2411" s="1" customFormat="1" x14ac:dyDescent="0.25"/>
    <row r="2412" s="1" customFormat="1" x14ac:dyDescent="0.25"/>
    <row r="2413" s="1" customFormat="1" x14ac:dyDescent="0.25"/>
    <row r="2414" s="1" customFormat="1" x14ac:dyDescent="0.25"/>
    <row r="2415" s="1" customFormat="1" x14ac:dyDescent="0.25"/>
    <row r="2416" s="1" customFormat="1" x14ac:dyDescent="0.25"/>
    <row r="2417" s="1" customFormat="1" x14ac:dyDescent="0.25"/>
    <row r="2418" s="1" customFormat="1" x14ac:dyDescent="0.25"/>
    <row r="2419" s="1" customFormat="1" x14ac:dyDescent="0.25"/>
    <row r="2420" s="1" customFormat="1" x14ac:dyDescent="0.25"/>
    <row r="2421" s="1" customFormat="1" x14ac:dyDescent="0.25"/>
    <row r="2422" s="1" customFormat="1" x14ac:dyDescent="0.25"/>
    <row r="2423" s="1" customFormat="1" x14ac:dyDescent="0.25"/>
    <row r="2424" s="1" customFormat="1" x14ac:dyDescent="0.25"/>
    <row r="2425" s="1" customFormat="1" x14ac:dyDescent="0.25"/>
    <row r="2426" s="1" customFormat="1" x14ac:dyDescent="0.25"/>
    <row r="2427" s="1" customFormat="1" x14ac:dyDescent="0.25"/>
    <row r="2428" s="1" customFormat="1" x14ac:dyDescent="0.25"/>
    <row r="2429" s="1" customFormat="1" x14ac:dyDescent="0.25"/>
    <row r="2430" s="1" customFormat="1" x14ac:dyDescent="0.25"/>
    <row r="2431" s="1" customFormat="1" x14ac:dyDescent="0.25"/>
    <row r="2432" s="1" customFormat="1" x14ac:dyDescent="0.25"/>
    <row r="2433" s="1" customFormat="1" x14ac:dyDescent="0.25"/>
    <row r="2434" s="1" customFormat="1" x14ac:dyDescent="0.25"/>
    <row r="2435" s="1" customFormat="1" x14ac:dyDescent="0.25"/>
    <row r="2436" s="1" customFormat="1" x14ac:dyDescent="0.25"/>
    <row r="2437" s="1" customFormat="1" x14ac:dyDescent="0.25"/>
    <row r="2438" s="1" customFormat="1" x14ac:dyDescent="0.25"/>
    <row r="2439" s="1" customFormat="1" x14ac:dyDescent="0.25"/>
    <row r="2440" s="1" customFormat="1" x14ac:dyDescent="0.25"/>
    <row r="2441" s="1" customFormat="1" x14ac:dyDescent="0.25"/>
    <row r="2442" s="1" customFormat="1" x14ac:dyDescent="0.25"/>
    <row r="2443" s="1" customFormat="1" x14ac:dyDescent="0.25"/>
    <row r="2444" s="1" customFormat="1" x14ac:dyDescent="0.25"/>
    <row r="2445" s="1" customFormat="1" x14ac:dyDescent="0.25"/>
    <row r="2446" s="1" customFormat="1" x14ac:dyDescent="0.25"/>
    <row r="2447" s="1" customFormat="1" x14ac:dyDescent="0.25"/>
    <row r="2448" s="1" customFormat="1" x14ac:dyDescent="0.25"/>
    <row r="2449" s="1" customFormat="1" x14ac:dyDescent="0.25"/>
    <row r="2450" s="1" customFormat="1" x14ac:dyDescent="0.25"/>
    <row r="2451" s="1" customFormat="1" x14ac:dyDescent="0.25"/>
    <row r="2452" s="1" customFormat="1" x14ac:dyDescent="0.25"/>
    <row r="2453" s="1" customFormat="1" x14ac:dyDescent="0.25"/>
    <row r="2454" s="1" customFormat="1" x14ac:dyDescent="0.25"/>
    <row r="2455" s="1" customFormat="1" x14ac:dyDescent="0.25"/>
    <row r="2456" s="1" customFormat="1" x14ac:dyDescent="0.25"/>
    <row r="2457" s="1" customFormat="1" x14ac:dyDescent="0.25"/>
    <row r="2458" s="1" customFormat="1" x14ac:dyDescent="0.25"/>
    <row r="2459" s="1" customFormat="1" x14ac:dyDescent="0.25"/>
    <row r="2460" s="1" customFormat="1" x14ac:dyDescent="0.25"/>
    <row r="2461" s="1" customFormat="1" x14ac:dyDescent="0.25"/>
    <row r="2462" s="1" customFormat="1" x14ac:dyDescent="0.25"/>
    <row r="2463" s="1" customFormat="1" x14ac:dyDescent="0.25"/>
    <row r="2464" s="1" customFormat="1" x14ac:dyDescent="0.25"/>
    <row r="2465" s="1" customFormat="1" x14ac:dyDescent="0.25"/>
    <row r="2466" s="1" customFormat="1" x14ac:dyDescent="0.25"/>
    <row r="2467" s="1" customFormat="1" x14ac:dyDescent="0.25"/>
    <row r="2468" s="1" customFormat="1" x14ac:dyDescent="0.25"/>
    <row r="2469" s="1" customFormat="1" x14ac:dyDescent="0.25"/>
    <row r="2470" s="1" customFormat="1" x14ac:dyDescent="0.25"/>
    <row r="2471" s="1" customFormat="1" x14ac:dyDescent="0.25"/>
    <row r="2472" s="1" customFormat="1" x14ac:dyDescent="0.25"/>
    <row r="2473" s="1" customFormat="1" x14ac:dyDescent="0.25"/>
    <row r="2474" s="1" customFormat="1" x14ac:dyDescent="0.25"/>
    <row r="2475" s="1" customFormat="1" x14ac:dyDescent="0.25"/>
    <row r="2476" s="1" customFormat="1" x14ac:dyDescent="0.25"/>
    <row r="2477" s="1" customFormat="1" x14ac:dyDescent="0.25"/>
    <row r="2478" s="1" customFormat="1" x14ac:dyDescent="0.25"/>
    <row r="2479" s="1" customFormat="1" x14ac:dyDescent="0.25"/>
    <row r="2480" s="1" customFormat="1" x14ac:dyDescent="0.25"/>
    <row r="2481" s="1" customFormat="1" x14ac:dyDescent="0.25"/>
    <row r="2482" s="1" customFormat="1" x14ac:dyDescent="0.25"/>
    <row r="2483" s="1" customFormat="1" x14ac:dyDescent="0.25"/>
    <row r="2484" s="1" customFormat="1" x14ac:dyDescent="0.25"/>
    <row r="2485" s="1" customFormat="1" x14ac:dyDescent="0.25"/>
    <row r="2486" s="1" customFormat="1" x14ac:dyDescent="0.25"/>
    <row r="2487" s="1" customFormat="1" x14ac:dyDescent="0.25"/>
    <row r="2488" s="1" customFormat="1" x14ac:dyDescent="0.25"/>
    <row r="2489" s="1" customFormat="1" x14ac:dyDescent="0.25"/>
    <row r="2490" s="1" customFormat="1" x14ac:dyDescent="0.25"/>
    <row r="2491" s="1" customFormat="1" x14ac:dyDescent="0.25"/>
    <row r="2492" s="1" customFormat="1" x14ac:dyDescent="0.25"/>
    <row r="2493" s="1" customFormat="1" x14ac:dyDescent="0.25"/>
    <row r="2494" s="1" customFormat="1" x14ac:dyDescent="0.25"/>
    <row r="2495" s="1" customFormat="1" x14ac:dyDescent="0.25"/>
    <row r="2496" s="1" customFormat="1" x14ac:dyDescent="0.25"/>
    <row r="2497" s="1" customFormat="1" x14ac:dyDescent="0.25"/>
    <row r="2498" s="1" customFormat="1" x14ac:dyDescent="0.25"/>
    <row r="2499" s="1" customFormat="1" x14ac:dyDescent="0.25"/>
    <row r="2500" s="1" customFormat="1" x14ac:dyDescent="0.25"/>
    <row r="2501" s="1" customFormat="1" x14ac:dyDescent="0.25"/>
    <row r="2502" s="1" customFormat="1" x14ac:dyDescent="0.25"/>
    <row r="2503" s="1" customFormat="1" x14ac:dyDescent="0.25"/>
    <row r="2504" s="1" customFormat="1" x14ac:dyDescent="0.25"/>
    <row r="2505" s="1" customFormat="1" x14ac:dyDescent="0.25"/>
    <row r="2506" s="1" customFormat="1" x14ac:dyDescent="0.25"/>
    <row r="2507" s="1" customFormat="1" x14ac:dyDescent="0.25"/>
    <row r="2508" s="1" customFormat="1" x14ac:dyDescent="0.25"/>
    <row r="2509" s="1" customFormat="1" x14ac:dyDescent="0.25"/>
    <row r="2510" s="1" customFormat="1" x14ac:dyDescent="0.25"/>
    <row r="2511" s="1" customFormat="1" x14ac:dyDescent="0.25"/>
    <row r="2512" s="1" customFormat="1" x14ac:dyDescent="0.25"/>
    <row r="2513" s="1" customFormat="1" x14ac:dyDescent="0.25"/>
    <row r="2514" s="1" customFormat="1" x14ac:dyDescent="0.25"/>
    <row r="2515" s="1" customFormat="1" x14ac:dyDescent="0.25"/>
    <row r="2516" s="1" customFormat="1" x14ac:dyDescent="0.25"/>
    <row r="2517" s="1" customFormat="1" x14ac:dyDescent="0.25"/>
    <row r="2518" s="1" customFormat="1" x14ac:dyDescent="0.25"/>
    <row r="2519" s="1" customFormat="1" x14ac:dyDescent="0.25"/>
    <row r="2520" s="1" customFormat="1" x14ac:dyDescent="0.25"/>
    <row r="2521" s="1" customFormat="1" x14ac:dyDescent="0.25"/>
    <row r="2522" s="1" customFormat="1" x14ac:dyDescent="0.25"/>
    <row r="2523" s="1" customFormat="1" x14ac:dyDescent="0.25"/>
    <row r="2524" s="1" customFormat="1" x14ac:dyDescent="0.25"/>
    <row r="2525" s="1" customFormat="1" x14ac:dyDescent="0.25"/>
    <row r="2526" s="1" customFormat="1" x14ac:dyDescent="0.25"/>
    <row r="2527" s="1" customFormat="1" x14ac:dyDescent="0.25"/>
    <row r="2528" s="1" customFormat="1" x14ac:dyDescent="0.25"/>
    <row r="2529" s="1" customFormat="1" x14ac:dyDescent="0.25"/>
    <row r="2530" s="1" customFormat="1" x14ac:dyDescent="0.25"/>
    <row r="2531" s="1" customFormat="1" x14ac:dyDescent="0.25"/>
    <row r="2532" s="1" customFormat="1" x14ac:dyDescent="0.25"/>
    <row r="2533" s="1" customFormat="1" x14ac:dyDescent="0.25"/>
    <row r="2534" s="1" customFormat="1" x14ac:dyDescent="0.25"/>
    <row r="2535" s="1" customFormat="1" x14ac:dyDescent="0.25"/>
    <row r="2536" s="1" customFormat="1" x14ac:dyDescent="0.25"/>
    <row r="2537" s="1" customFormat="1" x14ac:dyDescent="0.25"/>
    <row r="2538" s="1" customFormat="1" x14ac:dyDescent="0.25"/>
    <row r="2539" s="1" customFormat="1" x14ac:dyDescent="0.25"/>
    <row r="2540" s="1" customFormat="1" x14ac:dyDescent="0.25"/>
    <row r="2541" s="1" customFormat="1" x14ac:dyDescent="0.25"/>
    <row r="2542" s="1" customFormat="1" x14ac:dyDescent="0.25"/>
    <row r="2543" s="1" customFormat="1" x14ac:dyDescent="0.25"/>
    <row r="2544" s="1" customFormat="1" x14ac:dyDescent="0.25"/>
    <row r="2545" s="1" customFormat="1" x14ac:dyDescent="0.25"/>
    <row r="2546" s="1" customFormat="1" x14ac:dyDescent="0.25"/>
    <row r="2547" s="1" customFormat="1" x14ac:dyDescent="0.25"/>
    <row r="2548" s="1" customFormat="1" x14ac:dyDescent="0.25"/>
    <row r="2549" s="1" customFormat="1" x14ac:dyDescent="0.25"/>
    <row r="2550" s="1" customFormat="1" x14ac:dyDescent="0.25"/>
    <row r="2551" s="1" customFormat="1" x14ac:dyDescent="0.25"/>
    <row r="2552" s="1" customFormat="1" x14ac:dyDescent="0.25"/>
    <row r="2553" s="1" customFormat="1" x14ac:dyDescent="0.25"/>
    <row r="2554" s="1" customFormat="1" x14ac:dyDescent="0.25"/>
    <row r="2555" s="1" customFormat="1" x14ac:dyDescent="0.25"/>
    <row r="2556" s="1" customFormat="1" x14ac:dyDescent="0.25"/>
    <row r="2557" s="1" customFormat="1" x14ac:dyDescent="0.25"/>
    <row r="2558" s="1" customFormat="1" x14ac:dyDescent="0.25"/>
    <row r="2559" s="1" customFormat="1" x14ac:dyDescent="0.25"/>
    <row r="2560" s="1" customFormat="1" x14ac:dyDescent="0.25"/>
    <row r="2561" s="1" customFormat="1" x14ac:dyDescent="0.25"/>
    <row r="2562" s="1" customFormat="1" x14ac:dyDescent="0.25"/>
    <row r="2563" s="1" customFormat="1" x14ac:dyDescent="0.25"/>
    <row r="2564" s="1" customFormat="1" x14ac:dyDescent="0.25"/>
    <row r="2565" s="1" customFormat="1" x14ac:dyDescent="0.25"/>
    <row r="2566" s="1" customFormat="1" x14ac:dyDescent="0.25"/>
    <row r="2567" s="1" customFormat="1" x14ac:dyDescent="0.25"/>
    <row r="2568" s="1" customFormat="1" x14ac:dyDescent="0.25"/>
    <row r="2569" s="1" customFormat="1" x14ac:dyDescent="0.25"/>
    <row r="2570" s="1" customFormat="1" x14ac:dyDescent="0.25"/>
    <row r="2571" s="1" customFormat="1" x14ac:dyDescent="0.25"/>
    <row r="2572" s="1" customFormat="1" x14ac:dyDescent="0.25"/>
    <row r="2573" s="1" customFormat="1" x14ac:dyDescent="0.25"/>
    <row r="2574" s="1" customFormat="1" x14ac:dyDescent="0.25"/>
    <row r="2575" s="1" customFormat="1" x14ac:dyDescent="0.25"/>
    <row r="2576" s="1" customFormat="1" x14ac:dyDescent="0.25"/>
    <row r="2577" s="1" customFormat="1" x14ac:dyDescent="0.25"/>
    <row r="2578" s="1" customFormat="1" x14ac:dyDescent="0.25"/>
    <row r="2579" s="1" customFormat="1" x14ac:dyDescent="0.25"/>
    <row r="2580" s="1" customFormat="1" x14ac:dyDescent="0.25"/>
    <row r="2581" s="1" customFormat="1" x14ac:dyDescent="0.25"/>
    <row r="2582" s="1" customFormat="1" x14ac:dyDescent="0.25"/>
    <row r="2583" s="1" customFormat="1" x14ac:dyDescent="0.25"/>
    <row r="2584" s="1" customFormat="1" x14ac:dyDescent="0.25"/>
    <row r="2585" s="1" customFormat="1" x14ac:dyDescent="0.25"/>
    <row r="2586" s="1" customFormat="1" x14ac:dyDescent="0.25"/>
    <row r="2587" s="1" customFormat="1" x14ac:dyDescent="0.25"/>
    <row r="2588" s="1" customFormat="1" x14ac:dyDescent="0.25"/>
    <row r="2589" s="1" customFormat="1" x14ac:dyDescent="0.25"/>
    <row r="2590" s="1" customFormat="1" x14ac:dyDescent="0.25"/>
    <row r="2591" s="1" customFormat="1" x14ac:dyDescent="0.25"/>
    <row r="2592" s="1" customFormat="1" x14ac:dyDescent="0.25"/>
    <row r="2593" s="1" customFormat="1" x14ac:dyDescent="0.25"/>
    <row r="2594" s="1" customFormat="1" x14ac:dyDescent="0.25"/>
    <row r="2595" s="1" customFormat="1" x14ac:dyDescent="0.25"/>
    <row r="2596" s="1" customFormat="1" x14ac:dyDescent="0.25"/>
    <row r="2597" s="1" customFormat="1" x14ac:dyDescent="0.25"/>
    <row r="2598" s="1" customFormat="1" x14ac:dyDescent="0.25"/>
    <row r="2599" s="1" customFormat="1" x14ac:dyDescent="0.25"/>
    <row r="2600" s="1" customFormat="1" x14ac:dyDescent="0.25"/>
    <row r="2601" s="1" customFormat="1" x14ac:dyDescent="0.25"/>
    <row r="2602" s="1" customFormat="1" x14ac:dyDescent="0.25"/>
    <row r="2603" s="1" customFormat="1" x14ac:dyDescent="0.25"/>
    <row r="2604" s="1" customFormat="1" x14ac:dyDescent="0.25"/>
    <row r="2605" s="1" customFormat="1" x14ac:dyDescent="0.25"/>
    <row r="2606" s="1" customFormat="1" x14ac:dyDescent="0.25"/>
    <row r="2607" s="1" customFormat="1" x14ac:dyDescent="0.25"/>
    <row r="2608" s="1" customFormat="1" x14ac:dyDescent="0.25"/>
    <row r="2609" s="1" customFormat="1" x14ac:dyDescent="0.25"/>
    <row r="2610" s="1" customFormat="1" x14ac:dyDescent="0.25"/>
    <row r="2611" s="1" customFormat="1" x14ac:dyDescent="0.25"/>
    <row r="2612" s="1" customFormat="1" x14ac:dyDescent="0.25"/>
    <row r="2613" s="1" customFormat="1" x14ac:dyDescent="0.25"/>
    <row r="2614" s="1" customFormat="1" x14ac:dyDescent="0.25"/>
    <row r="2615" s="1" customFormat="1" x14ac:dyDescent="0.25"/>
    <row r="2616" s="1" customFormat="1" x14ac:dyDescent="0.25"/>
    <row r="2617" s="1" customFormat="1" x14ac:dyDescent="0.25"/>
    <row r="2618" s="1" customFormat="1" x14ac:dyDescent="0.25"/>
    <row r="2619" s="1" customFormat="1" x14ac:dyDescent="0.25"/>
    <row r="2620" s="1" customFormat="1" x14ac:dyDescent="0.25"/>
    <row r="2621" s="1" customFormat="1" x14ac:dyDescent="0.25"/>
    <row r="2622" s="1" customFormat="1" x14ac:dyDescent="0.25"/>
    <row r="2623" s="1" customFormat="1" x14ac:dyDescent="0.25"/>
    <row r="2624" s="1" customFormat="1" x14ac:dyDescent="0.25"/>
    <row r="2625" s="1" customFormat="1" x14ac:dyDescent="0.25"/>
    <row r="2626" s="1" customFormat="1" x14ac:dyDescent="0.25"/>
    <row r="2627" s="1" customFormat="1" x14ac:dyDescent="0.25"/>
    <row r="2628" s="1" customFormat="1" x14ac:dyDescent="0.25"/>
    <row r="2629" s="1" customFormat="1" x14ac:dyDescent="0.25"/>
    <row r="2630" s="1" customFormat="1" x14ac:dyDescent="0.25"/>
    <row r="2631" s="1" customFormat="1" x14ac:dyDescent="0.25"/>
    <row r="2632" s="1" customFormat="1" x14ac:dyDescent="0.25"/>
    <row r="2633" s="1" customFormat="1" x14ac:dyDescent="0.25"/>
    <row r="2634" s="1" customFormat="1" x14ac:dyDescent="0.25"/>
    <row r="2635" s="1" customFormat="1" x14ac:dyDescent="0.25"/>
    <row r="2636" s="1" customFormat="1" x14ac:dyDescent="0.25"/>
    <row r="2637" s="1" customFormat="1" x14ac:dyDescent="0.25"/>
    <row r="2638" s="1" customFormat="1" x14ac:dyDescent="0.25"/>
    <row r="2639" s="1" customFormat="1" x14ac:dyDescent="0.25"/>
    <row r="2640" s="1" customFormat="1" x14ac:dyDescent="0.25"/>
    <row r="2641" s="1" customFormat="1" x14ac:dyDescent="0.25"/>
    <row r="2642" s="1" customFormat="1" x14ac:dyDescent="0.25"/>
    <row r="2643" s="1" customFormat="1" x14ac:dyDescent="0.25"/>
    <row r="2644" s="1" customFormat="1" x14ac:dyDescent="0.25"/>
    <row r="2645" s="1" customFormat="1" x14ac:dyDescent="0.25"/>
    <row r="2646" s="1" customFormat="1" x14ac:dyDescent="0.25"/>
    <row r="2647" s="1" customFormat="1" x14ac:dyDescent="0.25"/>
    <row r="2648" s="1" customFormat="1" x14ac:dyDescent="0.25"/>
    <row r="2649" s="1" customFormat="1" x14ac:dyDescent="0.25"/>
    <row r="2650" s="1" customFormat="1" x14ac:dyDescent="0.25"/>
    <row r="2651" s="1" customFormat="1" x14ac:dyDescent="0.25"/>
    <row r="2652" s="1" customFormat="1" x14ac:dyDescent="0.25"/>
    <row r="2653" s="1" customFormat="1" x14ac:dyDescent="0.25"/>
    <row r="2654" s="1" customFormat="1" x14ac:dyDescent="0.25"/>
    <row r="2655" s="1" customFormat="1" x14ac:dyDescent="0.25"/>
    <row r="2656" s="1" customFormat="1" x14ac:dyDescent="0.25"/>
    <row r="2657" s="1" customFormat="1" x14ac:dyDescent="0.25"/>
    <row r="2658" s="1" customFormat="1" x14ac:dyDescent="0.25"/>
    <row r="2659" s="1" customFormat="1" x14ac:dyDescent="0.25"/>
    <row r="2660" s="1" customFormat="1" x14ac:dyDescent="0.25"/>
    <row r="2661" s="1" customFormat="1" x14ac:dyDescent="0.25"/>
    <row r="2662" s="1" customFormat="1" x14ac:dyDescent="0.25"/>
    <row r="2663" s="1" customFormat="1" x14ac:dyDescent="0.25"/>
    <row r="2664" s="1" customFormat="1" x14ac:dyDescent="0.25"/>
    <row r="2665" s="1" customFormat="1" x14ac:dyDescent="0.25"/>
    <row r="2666" s="1" customFormat="1" x14ac:dyDescent="0.25"/>
    <row r="2667" s="1" customFormat="1" x14ac:dyDescent="0.25"/>
    <row r="2668" s="1" customFormat="1" x14ac:dyDescent="0.25"/>
    <row r="2669" s="1" customFormat="1" x14ac:dyDescent="0.25"/>
    <row r="2670" s="1" customFormat="1" x14ac:dyDescent="0.25"/>
    <row r="2671" s="1" customFormat="1" x14ac:dyDescent="0.25"/>
    <row r="2672" s="1" customFormat="1" x14ac:dyDescent="0.25"/>
    <row r="2673" s="1" customFormat="1" x14ac:dyDescent="0.25"/>
    <row r="2674" s="1" customFormat="1" x14ac:dyDescent="0.25"/>
    <row r="2675" s="1" customFormat="1" x14ac:dyDescent="0.25"/>
    <row r="2676" s="1" customFormat="1" x14ac:dyDescent="0.25"/>
    <row r="2677" s="1" customFormat="1" x14ac:dyDescent="0.25"/>
    <row r="2678" s="1" customFormat="1" x14ac:dyDescent="0.25"/>
    <row r="2679" s="1" customFormat="1" x14ac:dyDescent="0.25"/>
    <row r="2680" s="1" customFormat="1" x14ac:dyDescent="0.25"/>
    <row r="2681" s="1" customFormat="1" x14ac:dyDescent="0.25"/>
    <row r="2682" s="1" customFormat="1" x14ac:dyDescent="0.25"/>
    <row r="2683" s="1" customFormat="1" x14ac:dyDescent="0.25"/>
    <row r="2684" s="1" customFormat="1" x14ac:dyDescent="0.25"/>
    <row r="2685" s="1" customFormat="1" x14ac:dyDescent="0.25"/>
    <row r="2686" s="1" customFormat="1" x14ac:dyDescent="0.25"/>
    <row r="2687" s="1" customFormat="1" x14ac:dyDescent="0.25"/>
    <row r="2688" s="1" customFormat="1" x14ac:dyDescent="0.25"/>
    <row r="2689" s="1" customFormat="1" x14ac:dyDescent="0.25"/>
    <row r="2690" s="1" customFormat="1" x14ac:dyDescent="0.25"/>
    <row r="2691" s="1" customFormat="1" x14ac:dyDescent="0.25"/>
    <row r="2692" s="1" customFormat="1" x14ac:dyDescent="0.25"/>
    <row r="2693" s="1" customFormat="1" x14ac:dyDescent="0.25"/>
    <row r="2694" s="1" customFormat="1" x14ac:dyDescent="0.25"/>
    <row r="2695" s="1" customFormat="1" x14ac:dyDescent="0.25"/>
    <row r="2696" s="1" customFormat="1" x14ac:dyDescent="0.25"/>
    <row r="2697" s="1" customFormat="1" x14ac:dyDescent="0.25"/>
    <row r="2698" s="1" customFormat="1" x14ac:dyDescent="0.25"/>
    <row r="2699" s="1" customFormat="1" x14ac:dyDescent="0.25"/>
    <row r="2700" s="1" customFormat="1" x14ac:dyDescent="0.25"/>
    <row r="2701" s="1" customFormat="1" x14ac:dyDescent="0.25"/>
    <row r="2702" s="1" customFormat="1" x14ac:dyDescent="0.25"/>
    <row r="2703" s="1" customFormat="1" x14ac:dyDescent="0.25"/>
    <row r="2704" s="1" customFormat="1" x14ac:dyDescent="0.25"/>
    <row r="2705" s="1" customFormat="1" x14ac:dyDescent="0.25"/>
    <row r="2706" s="1" customFormat="1" x14ac:dyDescent="0.25"/>
    <row r="2707" s="1" customFormat="1" x14ac:dyDescent="0.25"/>
    <row r="2708" s="1" customFormat="1" x14ac:dyDescent="0.25"/>
    <row r="2709" s="1" customFormat="1" x14ac:dyDescent="0.25"/>
    <row r="2710" s="1" customFormat="1" x14ac:dyDescent="0.25"/>
    <row r="2711" s="1" customFormat="1" x14ac:dyDescent="0.25"/>
    <row r="2712" s="1" customFormat="1" x14ac:dyDescent="0.25"/>
    <row r="2713" s="1" customFormat="1" x14ac:dyDescent="0.25"/>
    <row r="2714" s="1" customFormat="1" x14ac:dyDescent="0.25"/>
    <row r="2715" s="1" customFormat="1" x14ac:dyDescent="0.25"/>
    <row r="2716" s="1" customFormat="1" x14ac:dyDescent="0.25"/>
    <row r="2717" s="1" customFormat="1" x14ac:dyDescent="0.25"/>
    <row r="2718" s="1" customFormat="1" x14ac:dyDescent="0.25"/>
    <row r="2719" s="1" customFormat="1" x14ac:dyDescent="0.25"/>
    <row r="2720" s="1" customFormat="1" x14ac:dyDescent="0.25"/>
    <row r="2721" s="1" customFormat="1" x14ac:dyDescent="0.25"/>
    <row r="2722" s="1" customFormat="1" x14ac:dyDescent="0.25"/>
    <row r="2723" s="1" customFormat="1" x14ac:dyDescent="0.25"/>
    <row r="2724" s="1" customFormat="1" x14ac:dyDescent="0.25"/>
    <row r="2725" s="1" customFormat="1" x14ac:dyDescent="0.25"/>
    <row r="2726" s="1" customFormat="1" x14ac:dyDescent="0.25"/>
    <row r="2727" s="1" customFormat="1" x14ac:dyDescent="0.25"/>
    <row r="2728" s="1" customFormat="1" x14ac:dyDescent="0.25"/>
    <row r="2729" s="1" customFormat="1" x14ac:dyDescent="0.25"/>
    <row r="2730" s="1" customFormat="1" x14ac:dyDescent="0.25"/>
    <row r="2731" s="1" customFormat="1" x14ac:dyDescent="0.25"/>
    <row r="2732" s="1" customFormat="1" x14ac:dyDescent="0.25"/>
    <row r="2733" s="1" customFormat="1" x14ac:dyDescent="0.25"/>
    <row r="2734" s="1" customFormat="1" x14ac:dyDescent="0.25"/>
    <row r="2735" s="1" customFormat="1" x14ac:dyDescent="0.25"/>
    <row r="2736" s="1" customFormat="1" x14ac:dyDescent="0.25"/>
    <row r="2737" s="1" customFormat="1" x14ac:dyDescent="0.25"/>
    <row r="2738" s="1" customFormat="1" x14ac:dyDescent="0.25"/>
    <row r="2739" s="1" customFormat="1" x14ac:dyDescent="0.25"/>
    <row r="2740" s="1" customFormat="1" x14ac:dyDescent="0.25"/>
    <row r="2741" s="1" customFormat="1" x14ac:dyDescent="0.25"/>
    <row r="2742" s="1" customFormat="1" x14ac:dyDescent="0.25"/>
    <row r="2743" s="1" customFormat="1" x14ac:dyDescent="0.25"/>
    <row r="2744" s="1" customFormat="1" x14ac:dyDescent="0.25"/>
    <row r="2745" s="1" customFormat="1" x14ac:dyDescent="0.25"/>
    <row r="2746" s="1" customFormat="1" x14ac:dyDescent="0.25"/>
    <row r="2747" s="1" customFormat="1" x14ac:dyDescent="0.25"/>
    <row r="2748" s="1" customFormat="1" x14ac:dyDescent="0.25"/>
    <row r="2749" s="1" customFormat="1" x14ac:dyDescent="0.25"/>
    <row r="2750" s="1" customFormat="1" x14ac:dyDescent="0.25"/>
    <row r="2751" s="1" customFormat="1" x14ac:dyDescent="0.25"/>
    <row r="2752" s="1" customFormat="1" x14ac:dyDescent="0.25"/>
    <row r="2753" s="1" customFormat="1" x14ac:dyDescent="0.25"/>
    <row r="2754" s="1" customFormat="1" x14ac:dyDescent="0.25"/>
    <row r="2755" s="1" customFormat="1" x14ac:dyDescent="0.25"/>
    <row r="2756" s="1" customFormat="1" x14ac:dyDescent="0.25"/>
    <row r="2757" s="1" customFormat="1" x14ac:dyDescent="0.25"/>
    <row r="2758" s="1" customFormat="1" x14ac:dyDescent="0.25"/>
    <row r="2759" s="1" customFormat="1" x14ac:dyDescent="0.25"/>
    <row r="2760" s="1" customFormat="1" x14ac:dyDescent="0.25"/>
    <row r="2761" s="1" customFormat="1" x14ac:dyDescent="0.25"/>
    <row r="2762" s="1" customFormat="1" x14ac:dyDescent="0.25"/>
    <row r="2763" s="1" customFormat="1" x14ac:dyDescent="0.25"/>
    <row r="2764" s="1" customFormat="1" x14ac:dyDescent="0.25"/>
    <row r="2765" s="1" customFormat="1" x14ac:dyDescent="0.25"/>
    <row r="2766" s="1" customFormat="1" x14ac:dyDescent="0.25"/>
    <row r="2767" s="1" customFormat="1" x14ac:dyDescent="0.25"/>
    <row r="2768" s="1" customFormat="1" x14ac:dyDescent="0.25"/>
    <row r="2769" s="1" customFormat="1" x14ac:dyDescent="0.25"/>
    <row r="2770" s="1" customFormat="1" x14ac:dyDescent="0.25"/>
    <row r="2771" s="1" customFormat="1" x14ac:dyDescent="0.25"/>
    <row r="2772" s="1" customFormat="1" x14ac:dyDescent="0.25"/>
    <row r="2773" s="1" customFormat="1" x14ac:dyDescent="0.25"/>
    <row r="2774" s="1" customFormat="1" x14ac:dyDescent="0.25"/>
    <row r="2775" s="1" customFormat="1" x14ac:dyDescent="0.25"/>
    <row r="2776" s="1" customFormat="1" x14ac:dyDescent="0.25"/>
    <row r="2777" s="1" customFormat="1" x14ac:dyDescent="0.25"/>
    <row r="2778" s="1" customFormat="1" x14ac:dyDescent="0.25"/>
    <row r="2779" s="1" customFormat="1" x14ac:dyDescent="0.25"/>
    <row r="2780" s="1" customFormat="1" x14ac:dyDescent="0.25"/>
    <row r="2781" s="1" customFormat="1" x14ac:dyDescent="0.25"/>
    <row r="2782" s="1" customFormat="1" x14ac:dyDescent="0.25"/>
    <row r="2783" s="1" customFormat="1" x14ac:dyDescent="0.25"/>
    <row r="2784" s="1" customFormat="1" x14ac:dyDescent="0.25"/>
    <row r="2785" s="1" customFormat="1" x14ac:dyDescent="0.25"/>
    <row r="2786" s="1" customFormat="1" x14ac:dyDescent="0.25"/>
    <row r="2787" s="1" customFormat="1" x14ac:dyDescent="0.25"/>
    <row r="2788" s="1" customFormat="1" x14ac:dyDescent="0.25"/>
    <row r="2789" s="1" customFormat="1" x14ac:dyDescent="0.25"/>
    <row r="2790" s="1" customFormat="1" x14ac:dyDescent="0.25"/>
    <row r="2791" s="1" customFormat="1" x14ac:dyDescent="0.25"/>
    <row r="2792" s="1" customFormat="1" x14ac:dyDescent="0.25"/>
    <row r="2793" s="1" customFormat="1" x14ac:dyDescent="0.25"/>
    <row r="2794" s="1" customFormat="1" x14ac:dyDescent="0.25"/>
    <row r="2795" s="1" customFormat="1" x14ac:dyDescent="0.25"/>
    <row r="2796" s="1" customFormat="1" x14ac:dyDescent="0.25"/>
    <row r="2797" s="1" customFormat="1" x14ac:dyDescent="0.25"/>
    <row r="2798" s="1" customFormat="1" x14ac:dyDescent="0.25"/>
    <row r="2799" s="1" customFormat="1" x14ac:dyDescent="0.25"/>
    <row r="2800" s="1" customFormat="1" x14ac:dyDescent="0.25"/>
    <row r="2801" s="1" customFormat="1" x14ac:dyDescent="0.25"/>
    <row r="2802" s="1" customFormat="1" x14ac:dyDescent="0.25"/>
    <row r="2803" s="1" customFormat="1" x14ac:dyDescent="0.25"/>
    <row r="2804" s="1" customFormat="1" x14ac:dyDescent="0.25"/>
    <row r="2805" s="1" customFormat="1" x14ac:dyDescent="0.25"/>
    <row r="2806" s="1" customFormat="1" x14ac:dyDescent="0.25"/>
    <row r="2807" s="1" customFormat="1" x14ac:dyDescent="0.25"/>
    <row r="2808" s="1" customFormat="1" x14ac:dyDescent="0.25"/>
    <row r="2809" s="1" customFormat="1" x14ac:dyDescent="0.25"/>
    <row r="2810" s="1" customFormat="1" x14ac:dyDescent="0.25"/>
    <row r="2811" s="1" customFormat="1" x14ac:dyDescent="0.25"/>
    <row r="2812" s="1" customFormat="1" x14ac:dyDescent="0.25"/>
    <row r="2813" s="1" customFormat="1" x14ac:dyDescent="0.25"/>
    <row r="2814" s="1" customFormat="1" x14ac:dyDescent="0.25"/>
    <row r="2815" s="1" customFormat="1" x14ac:dyDescent="0.25"/>
    <row r="2816" s="1" customFormat="1" x14ac:dyDescent="0.25"/>
    <row r="2817" s="1" customFormat="1" x14ac:dyDescent="0.25"/>
    <row r="2818" s="1" customFormat="1" x14ac:dyDescent="0.25"/>
    <row r="2819" s="1" customFormat="1" x14ac:dyDescent="0.25"/>
    <row r="2820" s="1" customFormat="1" x14ac:dyDescent="0.25"/>
  </sheetData>
  <mergeCells count="2">
    <mergeCell ref="F2:N3"/>
    <mergeCell ref="A21:B21"/>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7024F9-C226-4058-BCB0-463BAA79D188}">
  <sheetPr>
    <tabColor rgb="FF00B050"/>
  </sheetPr>
  <dimension ref="C3:P11"/>
  <sheetViews>
    <sheetView showGridLines="0" zoomScale="85" zoomScaleNormal="85" workbookViewId="0">
      <selection activeCell="J28" sqref="J28"/>
    </sheetView>
  </sheetViews>
  <sheetFormatPr baseColWidth="10" defaultColWidth="11" defaultRowHeight="14" x14ac:dyDescent="0.3"/>
  <sheetData>
    <row r="3" spans="3:16" x14ac:dyDescent="0.3">
      <c r="C3" s="30"/>
      <c r="D3" s="30"/>
      <c r="E3" s="31"/>
      <c r="F3" s="32"/>
      <c r="G3" s="32"/>
      <c r="H3" s="32"/>
      <c r="I3" s="32"/>
      <c r="J3" s="30"/>
      <c r="K3" s="30"/>
      <c r="L3" s="30"/>
      <c r="M3" s="33"/>
      <c r="N3" s="34"/>
      <c r="O3" s="35"/>
      <c r="P3" s="35"/>
    </row>
    <row r="4" spans="3:16" x14ac:dyDescent="0.3">
      <c r="C4" s="30"/>
      <c r="D4" s="30"/>
      <c r="E4" s="31"/>
      <c r="F4" s="30"/>
      <c r="G4" s="30"/>
      <c r="H4" s="30"/>
      <c r="I4" s="30"/>
      <c r="J4" s="30"/>
      <c r="K4" s="30"/>
      <c r="L4" s="30"/>
      <c r="M4" s="30"/>
      <c r="N4" s="30"/>
      <c r="O4" s="30"/>
      <c r="P4" s="35"/>
    </row>
    <row r="5" spans="3:16" x14ac:dyDescent="0.3">
      <c r="C5" s="36"/>
      <c r="D5" s="30"/>
      <c r="E5" s="37"/>
      <c r="F5" s="37"/>
      <c r="G5" s="37"/>
      <c r="H5" s="37"/>
      <c r="I5" s="37"/>
      <c r="J5" s="30"/>
      <c r="K5" s="113"/>
      <c r="L5" s="113"/>
      <c r="M5" s="30"/>
      <c r="N5" s="30"/>
      <c r="O5" s="30"/>
      <c r="P5" s="38"/>
    </row>
    <row r="6" spans="3:16" x14ac:dyDescent="0.3">
      <c r="C6" s="35"/>
      <c r="D6" s="30"/>
      <c r="E6" s="37"/>
      <c r="J6" s="30"/>
      <c r="K6" s="113"/>
      <c r="L6" s="113"/>
      <c r="M6" s="33"/>
      <c r="N6" s="30"/>
      <c r="O6" s="30"/>
      <c r="P6" s="35"/>
    </row>
    <row r="7" spans="3:16" x14ac:dyDescent="0.3">
      <c r="C7" s="30"/>
      <c r="D7" s="30"/>
      <c r="E7" s="30"/>
      <c r="F7" s="37"/>
      <c r="G7" s="37"/>
      <c r="H7" s="37"/>
      <c r="I7" s="37"/>
      <c r="J7" s="30"/>
      <c r="K7" s="30"/>
      <c r="L7" s="39"/>
      <c r="M7" s="30"/>
      <c r="N7" s="30"/>
      <c r="O7" s="30"/>
      <c r="P7" s="35"/>
    </row>
    <row r="8" spans="3:16" x14ac:dyDescent="0.3">
      <c r="C8" s="30"/>
      <c r="D8" s="30"/>
      <c r="E8" s="30"/>
      <c r="F8" s="30"/>
      <c r="G8" s="30"/>
      <c r="H8" s="30"/>
      <c r="I8" s="30"/>
      <c r="J8" s="37"/>
      <c r="K8" s="30"/>
      <c r="L8" s="30"/>
      <c r="M8" s="30"/>
      <c r="N8" s="30"/>
      <c r="O8" s="30"/>
      <c r="P8" s="35"/>
    </row>
    <row r="9" spans="3:16" x14ac:dyDescent="0.3">
      <c r="C9" s="35"/>
      <c r="D9" s="35"/>
      <c r="E9" s="35"/>
      <c r="F9" s="35"/>
      <c r="G9" s="35"/>
      <c r="H9" s="35"/>
      <c r="I9" s="35"/>
      <c r="J9" s="35"/>
      <c r="K9" s="35"/>
      <c r="L9" s="35"/>
      <c r="M9" s="30"/>
      <c r="N9" s="30"/>
      <c r="O9" s="40"/>
      <c r="P9" s="35"/>
    </row>
    <row r="11" spans="3:16" x14ac:dyDescent="0.3">
      <c r="G11" t="s">
        <v>88</v>
      </c>
    </row>
  </sheetData>
  <mergeCells count="1">
    <mergeCell ref="K5:L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9F9D8-BFEA-4BE2-BF9C-422F54C5A85E}">
  <sheetPr>
    <tabColor rgb="FF00B050"/>
  </sheetPr>
  <dimension ref="C1:BD41"/>
  <sheetViews>
    <sheetView showGridLines="0" zoomScale="55" zoomScaleNormal="55" workbookViewId="0">
      <selection activeCell="G57" sqref="G57"/>
    </sheetView>
  </sheetViews>
  <sheetFormatPr baseColWidth="10" defaultColWidth="11" defaultRowHeight="14" x14ac:dyDescent="0.3"/>
  <sheetData>
    <row r="1" spans="3:30" ht="15.5" x14ac:dyDescent="0.35">
      <c r="C1" s="3"/>
      <c r="D1" s="3"/>
      <c r="E1" s="3"/>
      <c r="F1" s="3"/>
      <c r="G1" s="3"/>
      <c r="H1" s="3"/>
      <c r="I1" s="16"/>
      <c r="J1" s="4"/>
      <c r="K1" s="4"/>
      <c r="L1" s="12"/>
      <c r="M1" s="4"/>
      <c r="N1" s="4"/>
      <c r="O1" s="4"/>
      <c r="P1" s="4"/>
      <c r="Q1" s="4"/>
      <c r="R1" s="4"/>
      <c r="S1" s="4"/>
      <c r="T1" s="4"/>
      <c r="U1" s="4"/>
      <c r="V1" s="16"/>
      <c r="W1" s="16"/>
      <c r="X1" s="16"/>
      <c r="Y1" s="16"/>
      <c r="Z1" s="16"/>
      <c r="AA1" s="16"/>
      <c r="AB1" s="29"/>
      <c r="AC1" s="5"/>
      <c r="AD1" s="11"/>
    </row>
    <row r="20" spans="39:40" x14ac:dyDescent="0.3">
      <c r="AM20" s="114" t="s">
        <v>18</v>
      </c>
      <c r="AN20" s="114"/>
    </row>
    <row r="41" spans="56:56" x14ac:dyDescent="0.3">
      <c r="BD41" t="s">
        <v>13</v>
      </c>
    </row>
  </sheetData>
  <mergeCells count="1">
    <mergeCell ref="AM20:AN20"/>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73104-C7F0-48F2-B00A-3BA2B769CEA0}">
  <sheetPr>
    <tabColor rgb="FF00B050"/>
  </sheetPr>
  <dimension ref="C1:BL81"/>
  <sheetViews>
    <sheetView showGridLines="0" zoomScale="40" zoomScaleNormal="40" workbookViewId="0">
      <selection activeCell="G52" sqref="A1:G52"/>
    </sheetView>
  </sheetViews>
  <sheetFormatPr baseColWidth="10" defaultColWidth="11" defaultRowHeight="14" x14ac:dyDescent="0.3"/>
  <sheetData>
    <row r="1" spans="3:30" ht="15.5" x14ac:dyDescent="0.35">
      <c r="C1" s="3"/>
      <c r="D1" s="3"/>
      <c r="E1" s="3"/>
      <c r="F1" s="3"/>
      <c r="G1" s="3"/>
      <c r="H1" s="3"/>
      <c r="I1" s="16"/>
      <c r="J1" s="4"/>
      <c r="K1" s="4"/>
      <c r="L1" s="12"/>
      <c r="M1" s="4"/>
      <c r="N1" s="4"/>
      <c r="O1" s="4"/>
      <c r="P1" s="4"/>
      <c r="Q1" s="4"/>
      <c r="R1" s="4"/>
      <c r="S1" s="4"/>
      <c r="T1" s="4"/>
      <c r="U1" s="4"/>
      <c r="V1" s="16"/>
      <c r="W1" s="16"/>
      <c r="X1" s="16"/>
      <c r="Y1" s="16"/>
      <c r="Z1" s="16"/>
      <c r="AA1" s="16"/>
      <c r="AB1" s="29"/>
      <c r="AC1" s="5"/>
      <c r="AD1" s="11"/>
    </row>
    <row r="25" spans="64:64" x14ac:dyDescent="0.3">
      <c r="BL25" t="s">
        <v>13</v>
      </c>
    </row>
    <row r="40" spans="56:56" x14ac:dyDescent="0.3">
      <c r="BD40" t="s">
        <v>13</v>
      </c>
    </row>
    <row r="81" spans="62:62" x14ac:dyDescent="0.3">
      <c r="BJ81" t="s">
        <v>13</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5E8F3-5C0E-4A8D-B74F-A0F3AF163A9D}">
  <sheetPr>
    <tabColor rgb="FF00B050"/>
  </sheetPr>
  <dimension ref="A3:BF52"/>
  <sheetViews>
    <sheetView showGridLines="0" zoomScale="55" zoomScaleNormal="55" workbookViewId="0">
      <selection activeCell="T40" sqref="T40"/>
    </sheetView>
  </sheetViews>
  <sheetFormatPr baseColWidth="10" defaultColWidth="11" defaultRowHeight="14" x14ac:dyDescent="0.3"/>
  <sheetData>
    <row r="3" spans="1:32" ht="31" x14ac:dyDescent="0.35">
      <c r="A3" s="90"/>
      <c r="B3" s="91"/>
      <c r="C3" s="91"/>
      <c r="D3" s="92"/>
      <c r="E3" s="92"/>
      <c r="F3" s="92"/>
      <c r="G3" s="92" t="s">
        <v>89</v>
      </c>
      <c r="H3" s="92"/>
      <c r="I3" s="92"/>
      <c r="J3" s="92"/>
      <c r="K3" s="92"/>
      <c r="L3" s="92"/>
      <c r="M3" s="92"/>
      <c r="N3" s="93"/>
      <c r="O3" s="93"/>
      <c r="P3" s="93"/>
      <c r="Q3" s="3"/>
      <c r="R3" s="7"/>
      <c r="S3" s="14"/>
      <c r="T3" s="7"/>
      <c r="U3" s="17"/>
      <c r="V3" s="17"/>
      <c r="W3" s="17"/>
      <c r="X3" s="4"/>
      <c r="Y3" s="3"/>
      <c r="Z3" s="3"/>
      <c r="AA3" s="4"/>
      <c r="AB3" s="4"/>
      <c r="AC3" s="4"/>
      <c r="AD3" s="4"/>
      <c r="AE3" s="4"/>
      <c r="AF3" s="4"/>
    </row>
    <row r="4" spans="1:32" x14ac:dyDescent="0.3">
      <c r="A4" s="90"/>
      <c r="B4" s="90"/>
      <c r="C4" s="90"/>
      <c r="D4" s="90"/>
      <c r="E4" s="90"/>
      <c r="F4" s="90"/>
      <c r="G4" s="90"/>
      <c r="H4" s="90"/>
      <c r="I4" s="90"/>
      <c r="J4" s="90"/>
      <c r="K4" s="90"/>
      <c r="L4" s="90"/>
      <c r="M4" s="90"/>
      <c r="N4" s="90"/>
      <c r="O4" s="90"/>
      <c r="P4" s="90"/>
    </row>
    <row r="5" spans="1:32" x14ac:dyDescent="0.3">
      <c r="A5" s="90"/>
      <c r="B5" s="90"/>
      <c r="C5" s="90"/>
      <c r="D5" s="90"/>
      <c r="E5" s="90"/>
      <c r="F5" s="90"/>
      <c r="G5" s="90"/>
      <c r="H5" s="90"/>
      <c r="I5" s="90"/>
      <c r="J5" s="90"/>
      <c r="K5" s="90"/>
      <c r="L5" s="90"/>
      <c r="M5" s="90"/>
      <c r="N5" s="90"/>
      <c r="O5" s="90"/>
      <c r="P5" s="90"/>
    </row>
    <row r="6" spans="1:32" x14ac:dyDescent="0.3">
      <c r="A6" s="90"/>
      <c r="B6" s="90"/>
      <c r="C6" s="90"/>
      <c r="D6" s="90"/>
      <c r="E6" s="90"/>
      <c r="F6" s="90"/>
      <c r="G6" s="90"/>
      <c r="H6" s="90"/>
      <c r="I6" s="90"/>
      <c r="J6" s="90"/>
      <c r="K6" s="90"/>
      <c r="L6" s="90"/>
      <c r="M6" s="90"/>
      <c r="N6" s="90"/>
      <c r="O6" s="90"/>
      <c r="P6" s="90"/>
    </row>
    <row r="7" spans="1:32" x14ac:dyDescent="0.3">
      <c r="A7" s="90"/>
      <c r="B7" s="90"/>
      <c r="C7" s="90"/>
      <c r="D7" s="90"/>
      <c r="E7" s="90"/>
      <c r="F7" s="90"/>
      <c r="G7" s="90"/>
      <c r="H7" s="90"/>
      <c r="I7" s="90"/>
      <c r="J7" s="90"/>
      <c r="K7" s="90"/>
      <c r="L7" s="90"/>
      <c r="M7" s="90"/>
      <c r="N7" s="90"/>
      <c r="O7" s="90"/>
      <c r="P7" s="90"/>
    </row>
    <row r="8" spans="1:32" x14ac:dyDescent="0.3">
      <c r="A8" s="90"/>
      <c r="B8" s="90"/>
      <c r="C8" s="90"/>
      <c r="D8" s="90"/>
      <c r="E8" s="90"/>
      <c r="F8" s="90"/>
      <c r="G8" s="90"/>
      <c r="H8" s="90"/>
      <c r="I8" s="90"/>
      <c r="J8" s="90"/>
      <c r="K8" s="90"/>
      <c r="L8" s="90"/>
      <c r="M8" s="90"/>
      <c r="N8" s="90"/>
      <c r="O8" s="90"/>
      <c r="P8" s="90"/>
    </row>
    <row r="9" spans="1:32" x14ac:dyDescent="0.3">
      <c r="A9" s="90"/>
      <c r="B9" s="90"/>
      <c r="C9" s="90"/>
      <c r="D9" s="90"/>
      <c r="E9" s="90"/>
      <c r="F9" s="90"/>
      <c r="G9" s="90"/>
      <c r="H9" s="90"/>
      <c r="I9" s="90"/>
      <c r="J9" s="90"/>
      <c r="K9" s="90"/>
      <c r="L9" s="90"/>
      <c r="M9" s="90"/>
      <c r="N9" s="90"/>
      <c r="O9" s="90"/>
      <c r="P9" s="90"/>
    </row>
    <row r="10" spans="1:32" x14ac:dyDescent="0.3">
      <c r="A10" s="90"/>
      <c r="B10" s="90"/>
      <c r="C10" s="90"/>
      <c r="D10" s="90"/>
      <c r="E10" s="90"/>
      <c r="F10" s="90"/>
      <c r="G10" s="90"/>
      <c r="H10" s="90"/>
      <c r="I10" s="90"/>
      <c r="J10" s="90"/>
      <c r="K10" s="90"/>
      <c r="L10" s="90"/>
      <c r="M10" s="90"/>
      <c r="N10" s="90"/>
      <c r="O10" s="90"/>
      <c r="P10" s="90"/>
    </row>
    <row r="11" spans="1:32" x14ac:dyDescent="0.3">
      <c r="A11" s="90"/>
      <c r="B11" s="90"/>
      <c r="C11" s="90"/>
      <c r="D11" s="90"/>
      <c r="E11" s="90"/>
      <c r="F11" s="90"/>
      <c r="G11" s="90"/>
      <c r="H11" s="90"/>
      <c r="I11" s="90"/>
      <c r="J11" s="90"/>
      <c r="K11" s="90"/>
      <c r="L11" s="90"/>
      <c r="M11" s="90"/>
      <c r="N11" s="90"/>
      <c r="O11" s="90"/>
      <c r="P11" s="90"/>
    </row>
    <row r="12" spans="1:32" x14ac:dyDescent="0.3">
      <c r="A12" s="90"/>
      <c r="B12" s="90"/>
      <c r="C12" s="90"/>
      <c r="D12" s="90"/>
      <c r="E12" s="90"/>
      <c r="F12" s="90"/>
      <c r="G12" s="90"/>
      <c r="H12" s="90"/>
      <c r="I12" s="90"/>
      <c r="J12" s="90"/>
      <c r="K12" s="90"/>
      <c r="L12" s="90"/>
      <c r="M12" s="90"/>
      <c r="N12" s="90"/>
      <c r="O12" s="90"/>
      <c r="P12" s="90"/>
    </row>
    <row r="13" spans="1:32" x14ac:dyDescent="0.3">
      <c r="A13" s="90"/>
      <c r="B13" s="90"/>
      <c r="C13" s="90"/>
      <c r="D13" s="90"/>
      <c r="E13" s="90"/>
      <c r="F13" s="90"/>
      <c r="G13" s="90"/>
      <c r="H13" s="90"/>
      <c r="I13" s="90"/>
      <c r="J13" s="90"/>
      <c r="K13" s="90"/>
      <c r="L13" s="90"/>
      <c r="M13" s="90"/>
      <c r="N13" s="90"/>
      <c r="O13" s="90"/>
      <c r="P13" s="90"/>
    </row>
    <row r="14" spans="1:32" x14ac:dyDescent="0.3">
      <c r="A14" s="90"/>
      <c r="B14" s="90"/>
      <c r="C14" s="90"/>
      <c r="D14" s="90"/>
      <c r="E14" s="90"/>
      <c r="F14" s="90"/>
      <c r="G14" s="90"/>
      <c r="H14" s="90"/>
      <c r="I14" s="90"/>
      <c r="J14" s="90"/>
      <c r="K14" s="90"/>
      <c r="L14" s="90"/>
      <c r="M14" s="90"/>
      <c r="N14" s="90"/>
      <c r="O14" s="90"/>
      <c r="P14" s="90"/>
    </row>
    <row r="15" spans="1:32" x14ac:dyDescent="0.3">
      <c r="A15" s="90"/>
      <c r="B15" s="90"/>
      <c r="C15" s="90"/>
      <c r="D15" s="90"/>
      <c r="E15" s="90"/>
      <c r="F15" s="90"/>
      <c r="G15" s="90"/>
      <c r="H15" s="90"/>
      <c r="I15" s="90"/>
      <c r="J15" s="90"/>
      <c r="K15" s="90"/>
      <c r="L15" s="90"/>
      <c r="M15" s="90"/>
      <c r="N15" s="90"/>
      <c r="O15" s="90"/>
      <c r="P15" s="90"/>
    </row>
    <row r="16" spans="1:32" x14ac:dyDescent="0.3">
      <c r="A16" s="90"/>
      <c r="B16" s="90"/>
      <c r="C16" s="90"/>
      <c r="D16" s="90"/>
      <c r="E16" s="90"/>
      <c r="F16" s="90"/>
      <c r="G16" s="90"/>
      <c r="H16" s="90"/>
      <c r="I16" s="90"/>
      <c r="J16" s="90"/>
      <c r="K16" s="90"/>
      <c r="L16" s="90"/>
      <c r="M16" s="90"/>
      <c r="N16" s="90"/>
      <c r="O16" s="90"/>
      <c r="P16" s="90"/>
    </row>
    <row r="17" spans="1:58" x14ac:dyDescent="0.3">
      <c r="A17" s="90"/>
      <c r="B17" s="90"/>
      <c r="C17" s="90"/>
      <c r="D17" s="90"/>
      <c r="E17" s="90"/>
      <c r="F17" s="90"/>
      <c r="G17" s="90"/>
      <c r="H17" s="90"/>
      <c r="I17" s="90"/>
      <c r="J17" s="90"/>
      <c r="K17" s="90"/>
      <c r="L17" s="90"/>
      <c r="M17" s="90"/>
      <c r="N17" s="90"/>
      <c r="O17" s="90"/>
      <c r="P17" s="90"/>
    </row>
    <row r="18" spans="1:58" x14ac:dyDescent="0.3">
      <c r="A18" s="90"/>
      <c r="B18" s="90"/>
      <c r="C18" s="90"/>
      <c r="D18" s="90"/>
      <c r="E18" s="90"/>
      <c r="F18" s="90"/>
      <c r="G18" s="90"/>
      <c r="H18" s="90"/>
      <c r="I18" s="90"/>
      <c r="J18" s="90"/>
      <c r="K18" s="90"/>
      <c r="L18" s="90"/>
      <c r="M18" s="90"/>
      <c r="N18" s="90"/>
      <c r="O18" s="90"/>
      <c r="P18" s="90"/>
    </row>
    <row r="19" spans="1:58" x14ac:dyDescent="0.3">
      <c r="A19" s="90"/>
      <c r="B19" s="90"/>
      <c r="C19" s="90"/>
      <c r="D19" s="90"/>
      <c r="E19" s="90"/>
      <c r="F19" s="90"/>
      <c r="G19" s="90"/>
      <c r="H19" s="90"/>
      <c r="I19" s="90"/>
      <c r="J19" s="90"/>
      <c r="K19" s="90"/>
      <c r="L19" s="90"/>
      <c r="M19" s="90"/>
      <c r="N19" s="90"/>
      <c r="O19" s="90"/>
      <c r="P19" s="90"/>
    </row>
    <row r="20" spans="1:58" x14ac:dyDescent="0.3">
      <c r="A20" s="90"/>
      <c r="B20" s="90"/>
      <c r="C20" s="90"/>
      <c r="D20" s="90"/>
      <c r="E20" s="90"/>
      <c r="F20" s="90"/>
      <c r="G20" s="90"/>
      <c r="H20" s="90"/>
      <c r="I20" s="90"/>
      <c r="J20" s="90"/>
      <c r="K20" s="90"/>
      <c r="L20" s="90"/>
      <c r="M20" s="90"/>
      <c r="N20" s="90"/>
      <c r="O20" s="90"/>
      <c r="P20" s="90"/>
    </row>
    <row r="21" spans="1:58" x14ac:dyDescent="0.3">
      <c r="A21" s="90"/>
      <c r="B21" s="90"/>
      <c r="C21" s="90"/>
      <c r="D21" s="90"/>
      <c r="E21" s="90"/>
      <c r="F21" s="90"/>
      <c r="G21" s="90"/>
      <c r="H21" s="90"/>
      <c r="I21" s="90"/>
      <c r="J21" s="90"/>
      <c r="K21" s="90"/>
      <c r="L21" s="90"/>
      <c r="M21" s="90"/>
      <c r="N21" s="90"/>
      <c r="O21" s="90"/>
      <c r="P21" s="90"/>
    </row>
    <row r="22" spans="1:58" x14ac:dyDescent="0.3">
      <c r="A22" s="90"/>
      <c r="B22" s="90"/>
      <c r="C22" s="90"/>
      <c r="D22" s="90"/>
      <c r="E22" s="90"/>
      <c r="F22" s="90"/>
      <c r="G22" s="90"/>
      <c r="H22" s="90"/>
      <c r="I22" s="90"/>
      <c r="J22" s="90"/>
      <c r="K22" s="90"/>
      <c r="L22" s="90"/>
      <c r="M22" s="90"/>
      <c r="N22" s="90"/>
      <c r="O22" s="90"/>
      <c r="P22" s="90"/>
    </row>
    <row r="23" spans="1:58" x14ac:dyDescent="0.3">
      <c r="A23" s="90"/>
      <c r="B23" s="90"/>
      <c r="C23" s="90"/>
      <c r="D23" s="90"/>
      <c r="E23" s="90"/>
      <c r="F23" s="90"/>
      <c r="G23" s="90"/>
      <c r="H23" s="90"/>
      <c r="I23" s="90"/>
      <c r="J23" s="90"/>
      <c r="K23" s="90"/>
      <c r="L23" s="90"/>
      <c r="M23" s="90"/>
      <c r="N23" s="90"/>
      <c r="O23" s="90"/>
      <c r="P23" s="90"/>
    </row>
    <row r="24" spans="1:58" x14ac:dyDescent="0.3">
      <c r="A24" s="90"/>
      <c r="B24" s="90"/>
      <c r="C24" s="90"/>
      <c r="D24" s="90"/>
      <c r="E24" s="90"/>
      <c r="F24" s="90"/>
      <c r="G24" s="90"/>
      <c r="H24" s="90"/>
      <c r="I24" s="90"/>
      <c r="J24" s="90"/>
      <c r="K24" s="90"/>
      <c r="L24" s="90"/>
      <c r="M24" s="90"/>
      <c r="N24" s="90"/>
      <c r="O24" s="90"/>
      <c r="P24" s="90"/>
    </row>
    <row r="25" spans="1:58" x14ac:dyDescent="0.3">
      <c r="A25" s="90"/>
      <c r="B25" s="90"/>
      <c r="C25" s="90"/>
      <c r="D25" s="90"/>
      <c r="E25" s="90"/>
      <c r="F25" s="90"/>
      <c r="G25" s="90"/>
      <c r="H25" s="90"/>
      <c r="I25" s="90"/>
      <c r="J25" s="90"/>
      <c r="K25" s="90"/>
      <c r="L25" s="90"/>
      <c r="M25" s="90"/>
      <c r="N25" s="90"/>
      <c r="O25" s="90"/>
      <c r="P25" s="90"/>
    </row>
    <row r="26" spans="1:58" x14ac:dyDescent="0.3">
      <c r="A26" s="90"/>
      <c r="B26" s="90"/>
      <c r="C26" s="90"/>
      <c r="D26" s="90"/>
      <c r="E26" s="90"/>
      <c r="F26" s="90"/>
      <c r="G26" s="90"/>
      <c r="H26" s="90"/>
      <c r="I26" s="90"/>
      <c r="J26" s="90"/>
      <c r="K26" s="90"/>
      <c r="L26" s="90"/>
      <c r="M26" s="90"/>
      <c r="N26" s="90"/>
      <c r="O26" s="90"/>
      <c r="P26" s="90"/>
    </row>
    <row r="27" spans="1:58" x14ac:dyDescent="0.3">
      <c r="A27" s="90"/>
      <c r="B27" s="90"/>
      <c r="C27" s="90"/>
      <c r="D27" s="90"/>
      <c r="E27" s="90"/>
      <c r="F27" s="90"/>
      <c r="G27" s="90"/>
      <c r="H27" s="90"/>
      <c r="I27" s="90"/>
      <c r="J27" s="90"/>
      <c r="K27" s="90"/>
      <c r="L27" s="90"/>
      <c r="M27" s="90"/>
      <c r="N27" s="90"/>
      <c r="O27" s="90"/>
      <c r="P27" s="90"/>
      <c r="BF27" t="s">
        <v>13</v>
      </c>
    </row>
    <row r="28" spans="1:58" x14ac:dyDescent="0.3">
      <c r="A28" s="90"/>
      <c r="B28" s="90"/>
      <c r="C28" s="90"/>
      <c r="D28" s="90"/>
      <c r="E28" s="90"/>
      <c r="F28" s="90"/>
      <c r="G28" s="90"/>
      <c r="H28" s="90"/>
      <c r="I28" s="90"/>
      <c r="J28" s="90"/>
      <c r="K28" s="90"/>
      <c r="L28" s="90"/>
      <c r="M28" s="90"/>
      <c r="N28" s="90"/>
      <c r="O28" s="90"/>
      <c r="P28" s="90"/>
    </row>
    <row r="29" spans="1:58" x14ac:dyDescent="0.3">
      <c r="A29" s="90"/>
      <c r="B29" s="90"/>
      <c r="C29" s="90"/>
      <c r="D29" s="90"/>
      <c r="E29" s="90"/>
      <c r="F29" s="90"/>
      <c r="G29" s="90"/>
      <c r="H29" s="90"/>
      <c r="I29" s="90"/>
      <c r="J29" s="90"/>
      <c r="K29" s="90"/>
      <c r="L29" s="90"/>
      <c r="M29" s="90"/>
      <c r="N29" s="90"/>
      <c r="O29" s="90"/>
      <c r="P29" s="90"/>
    </row>
    <row r="30" spans="1:58" x14ac:dyDescent="0.3">
      <c r="A30" s="90"/>
      <c r="B30" s="90"/>
      <c r="C30" s="90"/>
      <c r="D30" s="90"/>
      <c r="E30" s="90"/>
      <c r="F30" s="90"/>
      <c r="G30" s="90"/>
      <c r="H30" s="90"/>
      <c r="I30" s="90"/>
      <c r="J30" s="90"/>
      <c r="K30" s="90"/>
      <c r="L30" s="90"/>
      <c r="M30" s="90"/>
      <c r="N30" s="90"/>
      <c r="O30" s="90"/>
      <c r="P30" s="90"/>
    </row>
    <row r="31" spans="1:58" x14ac:dyDescent="0.3">
      <c r="A31" s="90"/>
      <c r="B31" s="90"/>
      <c r="C31" s="90"/>
      <c r="D31" s="90"/>
      <c r="E31" s="90"/>
      <c r="F31" s="90"/>
      <c r="G31" s="90"/>
      <c r="H31" s="90"/>
      <c r="I31" s="90"/>
      <c r="J31" s="90"/>
      <c r="K31" s="90"/>
      <c r="L31" s="90"/>
      <c r="M31" s="90"/>
      <c r="N31" s="90"/>
      <c r="O31" s="90"/>
      <c r="P31" s="90"/>
    </row>
    <row r="32" spans="1:58" x14ac:dyDescent="0.3">
      <c r="A32" s="90"/>
      <c r="B32" s="90"/>
      <c r="C32" s="90"/>
      <c r="D32" s="90"/>
      <c r="E32" s="90"/>
      <c r="F32" s="90"/>
      <c r="G32" s="90"/>
      <c r="H32" s="90"/>
      <c r="I32" s="90"/>
      <c r="J32" s="90"/>
      <c r="K32" s="90"/>
      <c r="L32" s="90"/>
      <c r="M32" s="90"/>
      <c r="N32" s="90"/>
      <c r="O32" s="90"/>
      <c r="P32" s="90"/>
    </row>
    <row r="33" spans="1:16" x14ac:dyDescent="0.3">
      <c r="A33" s="90"/>
      <c r="B33" s="90"/>
      <c r="C33" s="90"/>
      <c r="D33" s="90"/>
      <c r="E33" s="90"/>
      <c r="F33" s="90"/>
      <c r="G33" s="90"/>
      <c r="H33" s="90"/>
      <c r="I33" s="90"/>
      <c r="J33" s="90"/>
      <c r="K33" s="90"/>
      <c r="L33" s="90"/>
      <c r="M33" s="90"/>
      <c r="N33" s="90"/>
      <c r="O33" s="90"/>
      <c r="P33" s="90"/>
    </row>
    <row r="34" spans="1:16" x14ac:dyDescent="0.3">
      <c r="A34" s="90"/>
      <c r="B34" s="90"/>
      <c r="C34" s="90"/>
      <c r="D34" s="90"/>
      <c r="E34" s="90"/>
      <c r="F34" s="90"/>
      <c r="G34" s="90"/>
      <c r="H34" s="90"/>
      <c r="I34" s="90"/>
      <c r="J34" s="90"/>
      <c r="K34" s="90"/>
      <c r="L34" s="90"/>
      <c r="M34" s="90"/>
      <c r="N34" s="90"/>
      <c r="O34" s="90"/>
      <c r="P34" s="90"/>
    </row>
    <row r="35" spans="1:16" x14ac:dyDescent="0.3">
      <c r="A35" s="90"/>
      <c r="B35" s="90"/>
      <c r="C35" s="90"/>
      <c r="D35" s="90"/>
      <c r="E35" s="90"/>
      <c r="F35" s="90"/>
      <c r="G35" s="90"/>
      <c r="H35" s="90"/>
      <c r="I35" s="90"/>
      <c r="J35" s="90"/>
      <c r="K35" s="90"/>
      <c r="L35" s="90"/>
      <c r="M35" s="90"/>
      <c r="N35" s="90"/>
      <c r="O35" s="90"/>
      <c r="P35" s="90"/>
    </row>
    <row r="36" spans="1:16" x14ac:dyDescent="0.3">
      <c r="A36" s="90"/>
      <c r="B36" s="90"/>
      <c r="C36" s="90"/>
      <c r="D36" s="90"/>
      <c r="E36" s="90"/>
      <c r="F36" s="90"/>
      <c r="G36" s="90"/>
      <c r="H36" s="90"/>
      <c r="I36" s="90"/>
      <c r="J36" s="90"/>
      <c r="K36" s="90"/>
      <c r="L36" s="90"/>
      <c r="M36" s="90"/>
      <c r="N36" s="90"/>
      <c r="O36" s="90"/>
      <c r="P36" s="90"/>
    </row>
    <row r="37" spans="1:16" x14ac:dyDescent="0.3">
      <c r="A37" s="90"/>
      <c r="B37" s="90"/>
      <c r="C37" s="90"/>
      <c r="D37" s="90"/>
      <c r="E37" s="90"/>
      <c r="F37" s="90"/>
      <c r="G37" s="90"/>
      <c r="H37" s="90"/>
      <c r="I37" s="90"/>
      <c r="J37" s="90"/>
      <c r="K37" s="90"/>
      <c r="L37" s="90"/>
      <c r="M37" s="90"/>
      <c r="N37" s="90"/>
      <c r="O37" s="90"/>
      <c r="P37" s="90"/>
    </row>
    <row r="38" spans="1:16" x14ac:dyDescent="0.3">
      <c r="A38" s="90"/>
      <c r="B38" s="90"/>
      <c r="C38" s="90"/>
      <c r="D38" s="90"/>
      <c r="E38" s="90"/>
      <c r="F38" s="90"/>
      <c r="G38" s="90"/>
      <c r="H38" s="90"/>
      <c r="I38" s="90"/>
      <c r="J38" s="90"/>
      <c r="K38" s="90"/>
      <c r="L38" s="90"/>
      <c r="M38" s="90"/>
      <c r="N38" s="90"/>
      <c r="O38" s="90"/>
      <c r="P38" s="90"/>
    </row>
    <row r="39" spans="1:16" x14ac:dyDescent="0.3">
      <c r="A39" s="90"/>
      <c r="B39" s="90"/>
      <c r="C39" s="90"/>
      <c r="D39" s="90"/>
      <c r="E39" s="90"/>
      <c r="F39" s="90"/>
      <c r="G39" s="90"/>
      <c r="H39" s="90"/>
      <c r="I39" s="90"/>
      <c r="J39" s="90"/>
      <c r="K39" s="90"/>
      <c r="L39" s="90"/>
      <c r="M39" s="90"/>
      <c r="N39" s="90"/>
      <c r="O39" s="90"/>
      <c r="P39" s="90"/>
    </row>
    <row r="40" spans="1:16" x14ac:dyDescent="0.3">
      <c r="A40" s="90"/>
      <c r="B40" s="90"/>
      <c r="C40" s="90"/>
      <c r="D40" s="90"/>
      <c r="E40" s="90"/>
      <c r="F40" s="90"/>
      <c r="G40" s="90"/>
      <c r="H40" s="90"/>
      <c r="I40" s="90"/>
      <c r="J40" s="90"/>
      <c r="K40" s="90"/>
      <c r="L40" s="90"/>
      <c r="M40" s="90"/>
      <c r="N40" s="90"/>
      <c r="O40" s="90"/>
      <c r="P40" s="90"/>
    </row>
    <row r="41" spans="1:16" x14ac:dyDescent="0.3">
      <c r="A41" s="90"/>
      <c r="B41" s="90"/>
      <c r="C41" s="90"/>
      <c r="D41" s="90"/>
      <c r="E41" s="90"/>
      <c r="F41" s="90"/>
      <c r="G41" s="90"/>
      <c r="H41" s="90"/>
      <c r="I41" s="90"/>
      <c r="J41" s="90"/>
      <c r="K41" s="90"/>
      <c r="L41" s="90"/>
      <c r="M41" s="90"/>
      <c r="N41" s="90"/>
      <c r="O41" s="90"/>
      <c r="P41" s="90"/>
    </row>
    <row r="42" spans="1:16" x14ac:dyDescent="0.3">
      <c r="A42" s="90"/>
      <c r="B42" s="90"/>
      <c r="C42" s="90"/>
      <c r="D42" s="90"/>
      <c r="E42" s="90"/>
      <c r="F42" s="90"/>
      <c r="G42" s="90"/>
      <c r="H42" s="90"/>
      <c r="I42" s="90"/>
      <c r="J42" s="90"/>
      <c r="K42" s="90"/>
      <c r="L42" s="90"/>
      <c r="M42" s="90"/>
      <c r="N42" s="90"/>
      <c r="O42" s="90"/>
      <c r="P42" s="90"/>
    </row>
    <row r="43" spans="1:16" x14ac:dyDescent="0.3">
      <c r="A43" s="90"/>
      <c r="B43" s="90"/>
      <c r="C43" s="90"/>
      <c r="D43" s="90"/>
      <c r="E43" s="90"/>
      <c r="F43" s="90"/>
      <c r="G43" s="90"/>
      <c r="H43" s="90"/>
      <c r="I43" s="90"/>
      <c r="J43" s="90"/>
      <c r="K43" s="90"/>
      <c r="L43" s="90"/>
      <c r="M43" s="90"/>
      <c r="N43" s="90"/>
      <c r="O43" s="90"/>
      <c r="P43" s="90"/>
    </row>
    <row r="44" spans="1:16" x14ac:dyDescent="0.3">
      <c r="A44" s="90"/>
      <c r="B44" s="90"/>
      <c r="C44" s="90"/>
      <c r="D44" s="90"/>
      <c r="E44" s="90"/>
      <c r="F44" s="90"/>
      <c r="G44" s="90"/>
      <c r="H44" s="90"/>
      <c r="I44" s="90"/>
      <c r="J44" s="90"/>
      <c r="K44" s="90"/>
      <c r="L44" s="90"/>
      <c r="M44" s="90"/>
      <c r="N44" s="90"/>
      <c r="O44" s="90"/>
      <c r="P44" s="90"/>
    </row>
    <row r="45" spans="1:16" x14ac:dyDescent="0.3">
      <c r="A45" s="90"/>
      <c r="B45" s="90"/>
      <c r="C45" s="90"/>
      <c r="D45" s="90"/>
      <c r="E45" s="90"/>
      <c r="F45" s="90"/>
      <c r="G45" s="90"/>
      <c r="H45" s="90"/>
      <c r="I45" s="90"/>
      <c r="J45" s="90"/>
      <c r="K45" s="90"/>
      <c r="L45" s="90"/>
      <c r="M45" s="90"/>
      <c r="N45" s="90"/>
      <c r="O45" s="90"/>
      <c r="P45" s="90"/>
    </row>
    <row r="46" spans="1:16" x14ac:dyDescent="0.3">
      <c r="A46" s="90"/>
      <c r="B46" s="90"/>
      <c r="C46" s="90"/>
      <c r="D46" s="90"/>
      <c r="E46" s="90"/>
      <c r="F46" s="90"/>
      <c r="G46" s="90"/>
      <c r="H46" s="90"/>
      <c r="I46" s="90"/>
      <c r="J46" s="90"/>
      <c r="K46" s="90"/>
      <c r="L46" s="90"/>
      <c r="M46" s="90"/>
      <c r="N46" s="90"/>
      <c r="O46" s="90"/>
      <c r="P46" s="90"/>
    </row>
    <row r="47" spans="1:16" x14ac:dyDescent="0.3">
      <c r="A47" s="90"/>
      <c r="B47" s="90"/>
      <c r="C47" s="90"/>
      <c r="D47" s="90"/>
      <c r="E47" s="90"/>
      <c r="F47" s="90"/>
      <c r="G47" s="90"/>
      <c r="H47" s="90"/>
      <c r="I47" s="90"/>
      <c r="J47" s="90"/>
      <c r="K47" s="90"/>
      <c r="L47" s="90"/>
      <c r="M47" s="90"/>
      <c r="N47" s="90"/>
      <c r="O47" s="90"/>
      <c r="P47" s="90"/>
    </row>
    <row r="48" spans="1:16" x14ac:dyDescent="0.3">
      <c r="A48" s="90"/>
      <c r="B48" s="90"/>
      <c r="C48" s="90"/>
      <c r="D48" s="90"/>
      <c r="E48" s="90"/>
      <c r="F48" s="90"/>
      <c r="G48" s="90"/>
      <c r="H48" s="90"/>
      <c r="I48" s="90"/>
      <c r="J48" s="90"/>
      <c r="K48" s="90"/>
      <c r="L48" s="90"/>
      <c r="M48" s="90"/>
      <c r="N48" s="90"/>
      <c r="O48" s="90"/>
      <c r="P48" s="90"/>
    </row>
    <row r="49" spans="1:16" x14ac:dyDescent="0.3">
      <c r="A49" s="90"/>
      <c r="B49" s="90"/>
      <c r="C49" s="90"/>
      <c r="D49" s="90"/>
      <c r="E49" s="90"/>
      <c r="F49" s="90"/>
      <c r="G49" s="90"/>
      <c r="H49" s="90"/>
      <c r="I49" s="90"/>
      <c r="J49" s="90"/>
      <c r="K49" s="90"/>
      <c r="L49" s="90"/>
      <c r="M49" s="90"/>
      <c r="N49" s="90"/>
      <c r="O49" s="90"/>
      <c r="P49" s="90"/>
    </row>
    <row r="50" spans="1:16" x14ac:dyDescent="0.3">
      <c r="A50" s="90"/>
      <c r="B50" s="90"/>
      <c r="C50" s="90"/>
      <c r="D50" s="90"/>
      <c r="E50" s="90"/>
      <c r="F50" s="90"/>
      <c r="G50" s="90"/>
      <c r="H50" s="90"/>
      <c r="I50" s="90"/>
      <c r="J50" s="90"/>
      <c r="K50" s="90"/>
      <c r="L50" s="90"/>
      <c r="M50" s="90"/>
      <c r="N50" s="90"/>
      <c r="O50" s="90"/>
      <c r="P50" s="90"/>
    </row>
    <row r="51" spans="1:16" x14ac:dyDescent="0.3">
      <c r="A51" s="90"/>
      <c r="B51" s="90"/>
      <c r="C51" s="90"/>
      <c r="D51" s="90"/>
      <c r="E51" s="90"/>
      <c r="F51" s="90"/>
      <c r="G51" s="90"/>
      <c r="H51" s="90"/>
      <c r="I51" s="90"/>
      <c r="J51" s="90"/>
      <c r="K51" s="90"/>
      <c r="L51" s="90"/>
      <c r="M51" s="90"/>
      <c r="N51" s="90"/>
      <c r="O51" s="90"/>
      <c r="P51" s="90"/>
    </row>
    <row r="52" spans="1:16" x14ac:dyDescent="0.3">
      <c r="A52" s="90"/>
      <c r="B52" s="90"/>
      <c r="C52" s="90"/>
      <c r="D52" s="90"/>
      <c r="E52" s="90"/>
      <c r="F52" s="90"/>
      <c r="G52" s="90"/>
      <c r="H52" s="90"/>
      <c r="I52" s="90"/>
      <c r="J52" s="90"/>
      <c r="K52" s="90"/>
      <c r="L52" s="90"/>
      <c r="M52" s="90"/>
      <c r="N52" s="90"/>
      <c r="O52" s="90"/>
      <c r="P52" s="90"/>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E33F1-F37F-4CBE-823E-268C21A89125}">
  <sheetPr>
    <tabColor rgb="FF00B050"/>
  </sheetPr>
  <dimension ref="A1:T46"/>
  <sheetViews>
    <sheetView showGridLines="0" zoomScale="70" zoomScaleNormal="70" workbookViewId="0">
      <selection activeCell="Z35" sqref="Z35"/>
    </sheetView>
  </sheetViews>
  <sheetFormatPr baseColWidth="10" defaultColWidth="11" defaultRowHeight="12.5" x14ac:dyDescent="0.25"/>
  <cols>
    <col min="1" max="16384" width="11" style="1"/>
  </cols>
  <sheetData>
    <row r="1" spans="1:20" x14ac:dyDescent="0.25">
      <c r="A1" s="52"/>
      <c r="B1" s="52"/>
      <c r="C1" s="52"/>
      <c r="D1" s="52"/>
      <c r="E1" s="52"/>
      <c r="F1" s="52"/>
      <c r="G1" s="52"/>
      <c r="H1" s="52"/>
      <c r="I1" s="52"/>
      <c r="J1" s="52"/>
      <c r="K1" s="52"/>
      <c r="L1" s="52"/>
      <c r="M1" s="52"/>
      <c r="N1" s="52"/>
      <c r="O1" s="52"/>
      <c r="P1" s="52"/>
      <c r="Q1" s="52"/>
      <c r="R1" s="52"/>
      <c r="S1" s="52"/>
      <c r="T1" s="52"/>
    </row>
    <row r="2" spans="1:20" x14ac:dyDescent="0.25">
      <c r="A2" s="52"/>
      <c r="B2" s="52"/>
      <c r="C2" s="52"/>
      <c r="D2" s="52"/>
      <c r="E2" s="52"/>
      <c r="F2" s="52"/>
      <c r="G2" s="52"/>
      <c r="H2" s="52"/>
      <c r="I2" s="52"/>
      <c r="J2" s="52"/>
      <c r="K2" s="52"/>
      <c r="L2" s="52"/>
      <c r="M2" s="52"/>
      <c r="N2" s="52"/>
      <c r="O2" s="52"/>
      <c r="P2" s="52"/>
      <c r="Q2" s="52"/>
      <c r="R2" s="52"/>
      <c r="S2" s="52"/>
      <c r="T2" s="52"/>
    </row>
    <row r="3" spans="1:20" x14ac:dyDescent="0.25">
      <c r="A3" s="52"/>
      <c r="B3" s="52"/>
      <c r="C3" s="52"/>
      <c r="D3" s="52"/>
      <c r="E3" s="52"/>
      <c r="F3" s="52"/>
      <c r="G3" s="52"/>
      <c r="H3" s="52"/>
      <c r="I3" s="52"/>
      <c r="J3" s="52"/>
      <c r="K3" s="52"/>
      <c r="L3" s="52"/>
      <c r="M3" s="52"/>
      <c r="N3" s="52"/>
      <c r="O3" s="52"/>
      <c r="P3" s="52"/>
      <c r="Q3" s="52"/>
      <c r="R3" s="52"/>
      <c r="S3" s="52"/>
      <c r="T3" s="52"/>
    </row>
    <row r="4" spans="1:20" x14ac:dyDescent="0.25">
      <c r="A4" s="52"/>
      <c r="B4" s="52"/>
      <c r="C4" s="52"/>
      <c r="D4" s="52"/>
      <c r="E4" s="52"/>
      <c r="F4" s="52"/>
      <c r="G4" s="52"/>
      <c r="H4" s="52"/>
      <c r="I4" s="52"/>
      <c r="J4" s="52"/>
      <c r="K4" s="52"/>
      <c r="L4" s="52"/>
      <c r="M4" s="52"/>
      <c r="N4" s="52"/>
      <c r="O4" s="52"/>
      <c r="P4" s="52"/>
      <c r="Q4" s="52"/>
      <c r="R4" s="52"/>
      <c r="S4" s="52"/>
      <c r="T4" s="52"/>
    </row>
    <row r="5" spans="1:20" x14ac:dyDescent="0.25">
      <c r="A5" s="52"/>
      <c r="B5" s="52"/>
      <c r="C5" s="52"/>
      <c r="D5" s="52"/>
      <c r="E5" s="52"/>
      <c r="F5" s="52"/>
      <c r="G5" s="52"/>
      <c r="H5" s="52"/>
      <c r="I5" s="52"/>
      <c r="J5" s="52"/>
      <c r="K5" s="52"/>
      <c r="L5" s="52"/>
      <c r="M5" s="52"/>
      <c r="N5" s="52"/>
      <c r="O5" s="52"/>
      <c r="P5" s="52"/>
      <c r="Q5" s="52"/>
      <c r="R5" s="52"/>
      <c r="S5" s="52"/>
      <c r="T5" s="52"/>
    </row>
    <row r="6" spans="1:20" x14ac:dyDescent="0.25">
      <c r="A6" s="52"/>
      <c r="B6" s="52"/>
      <c r="C6" s="52"/>
      <c r="D6" s="52"/>
      <c r="E6" s="52"/>
      <c r="F6" s="52"/>
      <c r="G6" s="52"/>
      <c r="H6" s="52"/>
      <c r="I6" s="52"/>
      <c r="J6" s="52"/>
      <c r="K6" s="52"/>
      <c r="L6" s="52"/>
      <c r="M6" s="52"/>
      <c r="N6" s="52"/>
      <c r="O6" s="52"/>
      <c r="P6" s="52"/>
      <c r="Q6" s="52"/>
      <c r="R6" s="52"/>
      <c r="S6" s="52"/>
      <c r="T6" s="52"/>
    </row>
    <row r="7" spans="1:20" x14ac:dyDescent="0.25">
      <c r="A7" s="52"/>
      <c r="B7" s="52"/>
      <c r="C7" s="52"/>
      <c r="D7" s="52"/>
      <c r="E7" s="52"/>
      <c r="F7" s="52"/>
      <c r="G7" s="52"/>
      <c r="H7" s="52"/>
      <c r="I7" s="52"/>
      <c r="J7" s="52"/>
      <c r="K7" s="52"/>
      <c r="L7" s="52"/>
      <c r="M7" s="52"/>
      <c r="N7" s="52"/>
      <c r="O7" s="52"/>
      <c r="P7" s="52"/>
      <c r="Q7" s="52"/>
      <c r="R7" s="52"/>
      <c r="S7" s="52"/>
      <c r="T7" s="52"/>
    </row>
    <row r="8" spans="1:20" x14ac:dyDescent="0.25">
      <c r="A8" s="52"/>
      <c r="B8" s="52"/>
      <c r="C8" s="52"/>
      <c r="D8" s="52"/>
      <c r="E8" s="52"/>
      <c r="F8" s="52"/>
      <c r="G8" s="52"/>
      <c r="H8" s="52"/>
      <c r="I8" s="52"/>
      <c r="J8" s="52"/>
      <c r="K8" s="52"/>
      <c r="L8" s="52"/>
      <c r="M8" s="52"/>
      <c r="N8" s="52"/>
      <c r="O8" s="52"/>
      <c r="P8" s="52"/>
      <c r="Q8" s="52"/>
      <c r="R8" s="52"/>
      <c r="S8" s="52"/>
      <c r="T8" s="52"/>
    </row>
    <row r="9" spans="1:20" x14ac:dyDescent="0.25">
      <c r="A9" s="52"/>
      <c r="B9" s="52"/>
      <c r="C9" s="52"/>
      <c r="D9" s="52"/>
      <c r="E9" s="52"/>
      <c r="F9" s="52"/>
      <c r="G9" s="52"/>
      <c r="H9" s="52"/>
      <c r="I9" s="52"/>
      <c r="J9" s="52"/>
      <c r="K9" s="52"/>
      <c r="L9" s="52"/>
      <c r="M9" s="52"/>
      <c r="N9" s="52"/>
      <c r="O9" s="52"/>
      <c r="P9" s="52"/>
      <c r="Q9" s="52"/>
      <c r="R9" s="52"/>
      <c r="S9" s="52"/>
      <c r="T9" s="52"/>
    </row>
    <row r="10" spans="1:20" x14ac:dyDescent="0.25">
      <c r="A10" s="52"/>
      <c r="B10" s="52"/>
      <c r="C10" s="52"/>
      <c r="D10" s="52"/>
      <c r="E10" s="52"/>
      <c r="F10" s="52"/>
      <c r="G10" s="52"/>
      <c r="H10" s="52"/>
      <c r="I10" s="52"/>
      <c r="J10" s="52"/>
      <c r="K10" s="52"/>
      <c r="L10" s="52"/>
      <c r="M10" s="52"/>
      <c r="N10" s="52"/>
      <c r="O10" s="52"/>
      <c r="P10" s="52"/>
      <c r="Q10" s="52"/>
      <c r="R10" s="52"/>
      <c r="S10" s="52"/>
      <c r="T10" s="52"/>
    </row>
    <row r="11" spans="1:20" x14ac:dyDescent="0.25">
      <c r="A11" s="52"/>
      <c r="B11" s="52"/>
      <c r="C11" s="52"/>
      <c r="D11" s="52"/>
      <c r="E11" s="52"/>
      <c r="F11" s="52"/>
      <c r="G11" s="52"/>
      <c r="H11" s="52"/>
      <c r="I11" s="52"/>
      <c r="J11" s="52"/>
      <c r="K11" s="52"/>
      <c r="L11" s="52"/>
      <c r="M11" s="52"/>
      <c r="N11" s="52"/>
      <c r="O11" s="52"/>
      <c r="P11" s="52"/>
      <c r="Q11" s="52"/>
      <c r="R11" s="52"/>
      <c r="S11" s="52"/>
      <c r="T11" s="52"/>
    </row>
    <row r="12" spans="1:20" x14ac:dyDescent="0.25">
      <c r="A12" s="52"/>
      <c r="B12" s="52"/>
      <c r="C12" s="52"/>
      <c r="D12" s="52"/>
      <c r="E12" s="52"/>
      <c r="F12" s="52"/>
      <c r="G12" s="52"/>
      <c r="H12" s="52"/>
      <c r="I12" s="52"/>
      <c r="J12" s="52"/>
      <c r="K12" s="52"/>
      <c r="L12" s="52"/>
      <c r="M12" s="52"/>
      <c r="N12" s="52"/>
      <c r="O12" s="52"/>
      <c r="P12" s="52"/>
      <c r="Q12" s="52"/>
      <c r="R12" s="52"/>
      <c r="S12" s="52"/>
      <c r="T12" s="52"/>
    </row>
    <row r="13" spans="1:20" x14ac:dyDescent="0.25">
      <c r="A13" s="52"/>
      <c r="B13" s="52"/>
      <c r="C13" s="52"/>
      <c r="D13" s="52"/>
      <c r="E13" s="52"/>
      <c r="F13" s="52"/>
      <c r="G13" s="52"/>
      <c r="H13" s="52"/>
      <c r="I13" s="52"/>
      <c r="J13" s="52"/>
      <c r="K13" s="52"/>
      <c r="L13" s="52"/>
      <c r="M13" s="52"/>
      <c r="N13" s="52"/>
      <c r="O13" s="52"/>
      <c r="P13" s="52"/>
      <c r="Q13" s="52"/>
      <c r="R13" s="52"/>
      <c r="S13" s="52"/>
      <c r="T13" s="52"/>
    </row>
    <row r="14" spans="1:20" x14ac:dyDescent="0.25">
      <c r="A14" s="52"/>
      <c r="B14" s="52"/>
      <c r="C14" s="52"/>
      <c r="D14" s="52"/>
      <c r="E14" s="52"/>
      <c r="F14" s="52"/>
      <c r="G14" s="52"/>
      <c r="H14" s="52"/>
      <c r="I14" s="52"/>
      <c r="J14" s="52"/>
      <c r="K14" s="52"/>
      <c r="L14" s="52"/>
      <c r="M14" s="52"/>
      <c r="N14" s="52"/>
      <c r="O14" s="52"/>
      <c r="P14" s="52"/>
      <c r="Q14" s="52"/>
      <c r="R14" s="52"/>
      <c r="S14" s="52"/>
      <c r="T14" s="52"/>
    </row>
    <row r="15" spans="1:20" x14ac:dyDescent="0.25">
      <c r="A15" s="52"/>
      <c r="B15" s="52"/>
      <c r="C15" s="52"/>
      <c r="D15" s="52"/>
      <c r="E15" s="52"/>
      <c r="F15" s="52"/>
      <c r="G15" s="52"/>
      <c r="H15" s="52"/>
      <c r="I15" s="52"/>
      <c r="J15" s="52"/>
      <c r="K15" s="52"/>
      <c r="L15" s="52"/>
      <c r="M15" s="52"/>
      <c r="N15" s="52"/>
      <c r="O15" s="52"/>
      <c r="P15" s="52"/>
      <c r="Q15" s="52"/>
      <c r="R15" s="52"/>
      <c r="S15" s="52"/>
      <c r="T15" s="52"/>
    </row>
    <row r="16" spans="1:20" x14ac:dyDescent="0.25">
      <c r="A16" s="52"/>
      <c r="B16" s="52"/>
      <c r="C16" s="52"/>
      <c r="D16" s="52"/>
      <c r="E16" s="52"/>
      <c r="F16" s="52"/>
      <c r="G16" s="52"/>
      <c r="H16" s="52"/>
      <c r="I16" s="52"/>
      <c r="J16" s="52"/>
      <c r="K16" s="52"/>
      <c r="L16" s="52"/>
      <c r="M16" s="52"/>
      <c r="N16" s="52"/>
      <c r="O16" s="52"/>
      <c r="P16" s="52"/>
      <c r="Q16" s="52"/>
      <c r="R16" s="52"/>
      <c r="S16" s="52"/>
      <c r="T16" s="52"/>
    </row>
    <row r="17" spans="1:20" x14ac:dyDescent="0.25">
      <c r="A17" s="52"/>
      <c r="B17" s="52"/>
      <c r="C17" s="52"/>
      <c r="D17" s="52"/>
      <c r="E17" s="52"/>
      <c r="F17" s="52"/>
      <c r="G17" s="52"/>
      <c r="H17" s="52"/>
      <c r="I17" s="52"/>
      <c r="J17" s="52"/>
      <c r="K17" s="52"/>
      <c r="L17" s="52"/>
      <c r="M17" s="52"/>
      <c r="N17" s="52"/>
      <c r="O17" s="52"/>
      <c r="P17" s="52"/>
      <c r="Q17" s="52"/>
      <c r="R17" s="52"/>
      <c r="S17" s="52"/>
      <c r="T17" s="52"/>
    </row>
    <row r="18" spans="1:20" x14ac:dyDescent="0.25">
      <c r="A18" s="52"/>
      <c r="B18" s="52"/>
      <c r="C18" s="52"/>
      <c r="D18" s="52"/>
      <c r="E18" s="52"/>
      <c r="F18" s="52"/>
      <c r="G18" s="52"/>
      <c r="H18" s="52"/>
      <c r="I18" s="52"/>
      <c r="J18" s="52"/>
      <c r="K18" s="52"/>
      <c r="L18" s="52"/>
      <c r="M18" s="52"/>
      <c r="N18" s="52"/>
      <c r="O18" s="52"/>
      <c r="P18" s="52"/>
      <c r="Q18" s="52"/>
      <c r="R18" s="52"/>
      <c r="S18" s="52"/>
      <c r="T18" s="52"/>
    </row>
    <row r="19" spans="1:20" x14ac:dyDescent="0.25">
      <c r="A19" s="52"/>
      <c r="B19" s="52"/>
      <c r="C19" s="52"/>
      <c r="D19" s="52"/>
      <c r="E19" s="52"/>
      <c r="F19" s="52"/>
      <c r="G19" s="52"/>
      <c r="H19" s="52"/>
      <c r="I19" s="52"/>
      <c r="J19" s="52"/>
      <c r="K19" s="52"/>
      <c r="L19" s="52"/>
      <c r="M19" s="52"/>
      <c r="N19" s="52"/>
      <c r="O19" s="52"/>
      <c r="P19" s="52"/>
      <c r="Q19" s="52"/>
      <c r="R19" s="52"/>
      <c r="S19" s="52"/>
      <c r="T19" s="52"/>
    </row>
    <row r="20" spans="1:20" x14ac:dyDescent="0.25">
      <c r="A20" s="52"/>
      <c r="B20" s="52"/>
      <c r="C20" s="52"/>
      <c r="D20" s="52"/>
      <c r="E20" s="52"/>
      <c r="F20" s="52"/>
      <c r="G20" s="52"/>
      <c r="H20" s="52"/>
      <c r="I20" s="52"/>
      <c r="J20" s="52"/>
      <c r="K20" s="52"/>
      <c r="L20" s="52"/>
      <c r="M20" s="52"/>
      <c r="N20" s="52"/>
      <c r="O20" s="52"/>
      <c r="P20" s="52"/>
      <c r="Q20" s="52"/>
      <c r="R20" s="52"/>
      <c r="S20" s="52"/>
      <c r="T20" s="52"/>
    </row>
    <row r="21" spans="1:20" x14ac:dyDescent="0.25">
      <c r="A21" s="52"/>
      <c r="B21" s="52"/>
      <c r="C21" s="52"/>
      <c r="D21" s="52"/>
      <c r="E21" s="52"/>
      <c r="F21" s="52"/>
      <c r="G21" s="52"/>
      <c r="H21" s="52"/>
      <c r="I21" s="52"/>
      <c r="J21" s="52"/>
      <c r="K21" s="52"/>
      <c r="L21" s="52"/>
      <c r="M21" s="52"/>
      <c r="N21" s="52"/>
      <c r="O21" s="52"/>
      <c r="P21" s="52"/>
      <c r="Q21" s="52"/>
      <c r="R21" s="52"/>
      <c r="S21" s="52"/>
      <c r="T21" s="52"/>
    </row>
    <row r="22" spans="1:20" x14ac:dyDescent="0.25">
      <c r="A22" s="52"/>
      <c r="B22" s="52"/>
      <c r="C22" s="52"/>
      <c r="D22" s="52"/>
      <c r="E22" s="52"/>
      <c r="F22" s="52"/>
      <c r="G22" s="52"/>
      <c r="H22" s="52"/>
      <c r="I22" s="52"/>
      <c r="J22" s="52"/>
      <c r="K22" s="52"/>
      <c r="L22" s="52"/>
      <c r="M22" s="52"/>
      <c r="N22" s="52"/>
      <c r="O22" s="52"/>
      <c r="P22" s="52"/>
      <c r="Q22" s="52"/>
      <c r="R22" s="52"/>
      <c r="S22" s="52"/>
      <c r="T22" s="52"/>
    </row>
    <row r="23" spans="1:20" x14ac:dyDescent="0.25">
      <c r="A23" s="52"/>
      <c r="B23" s="52"/>
      <c r="C23" s="52"/>
      <c r="D23" s="52"/>
      <c r="E23" s="52"/>
      <c r="F23" s="52"/>
      <c r="G23" s="52"/>
      <c r="H23" s="52"/>
      <c r="I23" s="52"/>
      <c r="J23" s="52"/>
      <c r="K23" s="52"/>
      <c r="L23" s="52"/>
      <c r="M23" s="52"/>
      <c r="N23" s="52"/>
      <c r="O23" s="52"/>
      <c r="P23" s="52"/>
      <c r="Q23" s="52"/>
      <c r="R23" s="52"/>
      <c r="S23" s="52"/>
      <c r="T23" s="52"/>
    </row>
    <row r="24" spans="1:20" x14ac:dyDescent="0.25">
      <c r="A24" s="52"/>
      <c r="B24" s="52"/>
      <c r="C24" s="52"/>
      <c r="D24" s="52"/>
      <c r="E24" s="52"/>
      <c r="F24" s="52"/>
      <c r="G24" s="52"/>
      <c r="H24" s="52"/>
      <c r="I24" s="52"/>
      <c r="J24" s="52"/>
      <c r="K24" s="52"/>
      <c r="L24" s="52"/>
      <c r="M24" s="52"/>
      <c r="N24" s="52"/>
      <c r="O24" s="52"/>
      <c r="P24" s="52"/>
      <c r="Q24" s="52"/>
      <c r="R24" s="52"/>
      <c r="S24" s="52"/>
      <c r="T24" s="52"/>
    </row>
    <row r="25" spans="1:20" x14ac:dyDescent="0.25">
      <c r="A25" s="52"/>
      <c r="B25" s="52"/>
      <c r="C25" s="52"/>
      <c r="D25" s="52"/>
      <c r="E25" s="52"/>
      <c r="F25" s="52"/>
      <c r="G25" s="52"/>
      <c r="H25" s="52"/>
      <c r="I25" s="52"/>
      <c r="J25" s="52"/>
      <c r="K25" s="52"/>
      <c r="L25" s="52"/>
      <c r="M25" s="52"/>
      <c r="N25" s="52"/>
      <c r="O25" s="52"/>
      <c r="P25" s="52"/>
      <c r="Q25" s="52"/>
      <c r="R25" s="52"/>
      <c r="S25" s="52"/>
      <c r="T25" s="52"/>
    </row>
    <row r="26" spans="1:20" x14ac:dyDescent="0.25">
      <c r="A26" s="52"/>
      <c r="B26" s="52"/>
      <c r="C26" s="52"/>
      <c r="D26" s="52"/>
      <c r="E26" s="52"/>
      <c r="F26" s="52"/>
      <c r="G26" s="52"/>
      <c r="H26" s="52"/>
      <c r="I26" s="52"/>
      <c r="J26" s="52"/>
      <c r="K26" s="52"/>
      <c r="L26" s="52"/>
      <c r="M26" s="52"/>
      <c r="N26" s="52"/>
      <c r="O26" s="52"/>
      <c r="P26" s="52"/>
      <c r="Q26" s="52"/>
      <c r="R26" s="52"/>
      <c r="S26" s="52"/>
      <c r="T26" s="52"/>
    </row>
    <row r="27" spans="1:20" x14ac:dyDescent="0.25">
      <c r="A27" s="52"/>
      <c r="B27" s="52"/>
      <c r="C27" s="52"/>
      <c r="D27" s="52"/>
      <c r="E27" s="52"/>
      <c r="F27" s="52"/>
      <c r="G27" s="52"/>
      <c r="H27" s="52"/>
      <c r="I27" s="52"/>
      <c r="J27" s="52"/>
      <c r="K27" s="52"/>
      <c r="L27" s="52"/>
      <c r="M27" s="52"/>
      <c r="N27" s="52"/>
      <c r="O27" s="52"/>
      <c r="P27" s="52"/>
      <c r="Q27" s="52"/>
      <c r="R27" s="52"/>
      <c r="S27" s="52"/>
      <c r="T27" s="52"/>
    </row>
    <row r="28" spans="1:20" x14ac:dyDescent="0.25">
      <c r="A28" s="52"/>
      <c r="B28" s="52"/>
      <c r="C28" s="52"/>
      <c r="D28" s="52"/>
      <c r="E28" s="52"/>
      <c r="F28" s="52"/>
      <c r="G28" s="52"/>
      <c r="H28" s="52"/>
      <c r="I28" s="52"/>
      <c r="J28" s="52"/>
      <c r="K28" s="52"/>
      <c r="L28" s="52"/>
      <c r="M28" s="52"/>
      <c r="N28" s="52"/>
      <c r="O28" s="52"/>
      <c r="P28" s="52"/>
      <c r="Q28" s="52"/>
      <c r="R28" s="52"/>
      <c r="S28" s="52"/>
      <c r="T28" s="52"/>
    </row>
    <row r="29" spans="1:20" x14ac:dyDescent="0.25">
      <c r="A29" s="52"/>
      <c r="B29" s="52"/>
      <c r="C29" s="52"/>
      <c r="D29" s="52"/>
      <c r="E29" s="52"/>
      <c r="F29" s="52"/>
      <c r="G29" s="52"/>
      <c r="H29" s="52"/>
      <c r="I29" s="52"/>
      <c r="J29" s="52"/>
      <c r="K29" s="52"/>
      <c r="L29" s="52"/>
      <c r="M29" s="52"/>
      <c r="N29" s="52"/>
      <c r="O29" s="52"/>
      <c r="P29" s="52"/>
      <c r="Q29" s="52"/>
      <c r="R29" s="52"/>
      <c r="S29" s="52"/>
      <c r="T29" s="52"/>
    </row>
    <row r="30" spans="1:20" x14ac:dyDescent="0.25">
      <c r="A30" s="52"/>
      <c r="B30" s="52"/>
      <c r="C30" s="52"/>
      <c r="D30" s="52"/>
      <c r="E30" s="52"/>
      <c r="F30" s="52"/>
      <c r="G30" s="52"/>
      <c r="H30" s="52"/>
      <c r="I30" s="52"/>
      <c r="J30" s="52"/>
      <c r="K30" s="52"/>
      <c r="L30" s="52"/>
      <c r="M30" s="52"/>
      <c r="N30" s="52"/>
      <c r="O30" s="52"/>
      <c r="P30" s="52"/>
      <c r="Q30" s="52"/>
      <c r="R30" s="52"/>
      <c r="S30" s="52"/>
      <c r="T30" s="52"/>
    </row>
    <row r="31" spans="1:20" x14ac:dyDescent="0.25">
      <c r="A31" s="52"/>
      <c r="B31" s="52"/>
      <c r="C31" s="52"/>
      <c r="D31" s="52"/>
      <c r="E31" s="52"/>
      <c r="F31" s="52"/>
      <c r="G31" s="52"/>
      <c r="H31" s="52"/>
      <c r="I31" s="52"/>
      <c r="J31" s="52"/>
      <c r="K31" s="52"/>
      <c r="L31" s="52"/>
      <c r="M31" s="52"/>
      <c r="N31" s="52"/>
      <c r="O31" s="52"/>
      <c r="P31" s="52"/>
      <c r="Q31" s="52"/>
      <c r="R31" s="52"/>
      <c r="S31" s="52"/>
      <c r="T31" s="52"/>
    </row>
    <row r="32" spans="1:20" x14ac:dyDescent="0.25">
      <c r="A32" s="52"/>
      <c r="B32" s="52"/>
      <c r="C32" s="52"/>
      <c r="D32" s="52"/>
      <c r="E32" s="52"/>
      <c r="F32" s="52"/>
      <c r="G32" s="52"/>
      <c r="H32" s="52"/>
      <c r="I32" s="52"/>
      <c r="J32" s="52"/>
      <c r="K32" s="52"/>
      <c r="L32" s="52"/>
      <c r="M32" s="52"/>
      <c r="N32" s="52"/>
      <c r="O32" s="52"/>
      <c r="P32" s="52"/>
      <c r="Q32" s="52"/>
      <c r="R32" s="52"/>
      <c r="S32" s="52"/>
      <c r="T32" s="52"/>
    </row>
    <row r="33" spans="1:20" x14ac:dyDescent="0.25">
      <c r="A33" s="52"/>
      <c r="B33" s="52"/>
      <c r="C33" s="52"/>
      <c r="D33" s="52"/>
      <c r="E33" s="52"/>
      <c r="F33" s="52"/>
      <c r="G33" s="52"/>
      <c r="H33" s="52"/>
      <c r="I33" s="52"/>
      <c r="J33" s="52"/>
      <c r="K33" s="52"/>
      <c r="L33" s="52"/>
      <c r="M33" s="52"/>
      <c r="N33" s="52"/>
      <c r="O33" s="52"/>
      <c r="P33" s="52"/>
      <c r="Q33" s="52"/>
      <c r="R33" s="52"/>
      <c r="S33" s="52"/>
      <c r="T33" s="52"/>
    </row>
    <row r="34" spans="1:20" x14ac:dyDescent="0.25">
      <c r="A34" s="52"/>
      <c r="B34" s="52"/>
      <c r="C34" s="52"/>
      <c r="D34" s="52"/>
      <c r="E34" s="52"/>
      <c r="F34" s="52"/>
      <c r="G34" s="52"/>
      <c r="H34" s="52"/>
      <c r="I34" s="52"/>
      <c r="J34" s="52"/>
      <c r="K34" s="52"/>
      <c r="L34" s="52"/>
      <c r="M34" s="52"/>
      <c r="N34" s="52"/>
      <c r="O34" s="52"/>
      <c r="P34" s="52"/>
      <c r="Q34" s="52"/>
      <c r="R34" s="52"/>
      <c r="S34" s="52"/>
      <c r="T34" s="52"/>
    </row>
    <row r="35" spans="1:20" x14ac:dyDescent="0.25">
      <c r="A35" s="52"/>
      <c r="B35" s="52"/>
      <c r="C35" s="52"/>
      <c r="D35" s="52"/>
      <c r="E35" s="52"/>
      <c r="F35" s="52"/>
      <c r="G35" s="52"/>
      <c r="H35" s="52"/>
      <c r="I35" s="52"/>
      <c r="J35" s="52"/>
      <c r="K35" s="52"/>
      <c r="L35" s="52"/>
      <c r="M35" s="52"/>
      <c r="N35" s="52"/>
      <c r="O35" s="52"/>
      <c r="P35" s="52"/>
      <c r="Q35" s="52"/>
      <c r="R35" s="52"/>
      <c r="S35" s="52"/>
      <c r="T35" s="52"/>
    </row>
    <row r="36" spans="1:20" x14ac:dyDescent="0.25">
      <c r="A36" s="52"/>
      <c r="B36" s="52"/>
      <c r="C36" s="52"/>
      <c r="D36" s="52"/>
      <c r="E36" s="52"/>
      <c r="F36" s="52"/>
      <c r="G36" s="52"/>
      <c r="H36" s="52"/>
      <c r="I36" s="52"/>
      <c r="J36" s="52"/>
      <c r="K36" s="52"/>
      <c r="L36" s="52"/>
      <c r="M36" s="52"/>
      <c r="N36" s="52"/>
      <c r="O36" s="52"/>
      <c r="P36" s="52"/>
      <c r="Q36" s="52"/>
      <c r="R36" s="52"/>
      <c r="S36" s="52"/>
      <c r="T36" s="52"/>
    </row>
    <row r="37" spans="1:20" x14ac:dyDescent="0.25">
      <c r="A37" s="52"/>
      <c r="B37" s="52"/>
      <c r="C37" s="52"/>
      <c r="D37" s="52"/>
      <c r="E37" s="52"/>
      <c r="F37" s="52"/>
      <c r="G37" s="52"/>
      <c r="H37" s="52"/>
      <c r="I37" s="52"/>
      <c r="J37" s="52"/>
      <c r="K37" s="52"/>
      <c r="L37" s="52"/>
      <c r="M37" s="52"/>
      <c r="N37" s="52"/>
      <c r="O37" s="52"/>
      <c r="P37" s="52"/>
      <c r="Q37" s="52"/>
      <c r="R37" s="52"/>
      <c r="S37" s="52"/>
      <c r="T37" s="52"/>
    </row>
    <row r="38" spans="1:20" x14ac:dyDescent="0.25">
      <c r="A38" s="52"/>
      <c r="B38" s="52"/>
      <c r="C38" s="52"/>
      <c r="D38" s="52"/>
      <c r="E38" s="52"/>
      <c r="F38" s="52"/>
      <c r="G38" s="52"/>
      <c r="H38" s="52"/>
      <c r="I38" s="52"/>
      <c r="J38" s="52"/>
      <c r="K38" s="52"/>
      <c r="L38" s="52"/>
      <c r="M38" s="52"/>
      <c r="N38" s="52"/>
      <c r="O38" s="52"/>
      <c r="P38" s="52"/>
      <c r="Q38" s="52"/>
      <c r="R38" s="52"/>
      <c r="S38" s="52"/>
      <c r="T38" s="52"/>
    </row>
    <row r="39" spans="1:20" x14ac:dyDescent="0.25">
      <c r="A39" s="52"/>
      <c r="B39" s="52"/>
      <c r="C39" s="52"/>
      <c r="D39" s="52"/>
      <c r="E39" s="52"/>
      <c r="F39" s="52"/>
      <c r="G39" s="52"/>
      <c r="H39" s="52"/>
      <c r="I39" s="52"/>
      <c r="J39" s="52"/>
      <c r="K39" s="52"/>
      <c r="L39" s="52"/>
      <c r="M39" s="52"/>
      <c r="N39" s="52"/>
      <c r="O39" s="52"/>
      <c r="P39" s="52"/>
      <c r="Q39" s="52"/>
      <c r="R39" s="52"/>
      <c r="S39" s="52"/>
      <c r="T39" s="52"/>
    </row>
    <row r="40" spans="1:20" x14ac:dyDescent="0.25">
      <c r="A40" s="52"/>
      <c r="B40" s="52"/>
      <c r="C40" s="52"/>
      <c r="D40" s="52"/>
      <c r="E40" s="52"/>
      <c r="F40" s="52"/>
      <c r="G40" s="52"/>
      <c r="H40" s="52"/>
      <c r="I40" s="52"/>
      <c r="J40" s="52"/>
      <c r="K40" s="52"/>
      <c r="L40" s="52"/>
      <c r="M40" s="52"/>
      <c r="N40" s="52"/>
      <c r="O40" s="52"/>
      <c r="P40" s="52"/>
      <c r="Q40" s="52"/>
      <c r="R40" s="52"/>
      <c r="S40" s="52"/>
      <c r="T40" s="52"/>
    </row>
    <row r="41" spans="1:20" x14ac:dyDescent="0.25">
      <c r="A41" s="52"/>
      <c r="B41" s="52"/>
      <c r="C41" s="52"/>
      <c r="D41" s="52"/>
      <c r="E41" s="52"/>
      <c r="F41" s="52"/>
      <c r="G41" s="52"/>
      <c r="H41" s="52"/>
      <c r="I41" s="52"/>
      <c r="J41" s="52"/>
      <c r="K41" s="52"/>
      <c r="L41" s="52"/>
      <c r="M41" s="52"/>
      <c r="N41" s="52"/>
      <c r="O41" s="52"/>
      <c r="P41" s="52"/>
      <c r="Q41" s="52"/>
      <c r="R41" s="52"/>
      <c r="S41" s="52"/>
      <c r="T41" s="52"/>
    </row>
    <row r="42" spans="1:20" x14ac:dyDescent="0.25">
      <c r="A42" s="52"/>
      <c r="B42" s="52"/>
      <c r="C42" s="52"/>
      <c r="D42" s="52"/>
      <c r="E42" s="52"/>
      <c r="F42" s="52"/>
      <c r="G42" s="52"/>
      <c r="H42" s="52"/>
      <c r="I42" s="52"/>
      <c r="J42" s="52"/>
      <c r="K42" s="52"/>
      <c r="L42" s="52"/>
      <c r="M42" s="52"/>
      <c r="N42" s="52"/>
      <c r="O42" s="52"/>
      <c r="P42" s="52"/>
      <c r="Q42" s="52"/>
      <c r="R42" s="52"/>
      <c r="S42" s="52"/>
      <c r="T42" s="52"/>
    </row>
    <row r="43" spans="1:20" x14ac:dyDescent="0.25">
      <c r="A43" s="52"/>
      <c r="B43" s="52"/>
      <c r="C43" s="52"/>
      <c r="D43" s="52"/>
      <c r="E43" s="52"/>
      <c r="F43" s="52"/>
      <c r="G43" s="52"/>
      <c r="H43" s="52"/>
      <c r="I43" s="52"/>
      <c r="J43" s="52"/>
      <c r="K43" s="52"/>
      <c r="L43" s="52"/>
      <c r="M43" s="52"/>
      <c r="N43" s="52"/>
      <c r="O43" s="52"/>
      <c r="P43" s="52"/>
      <c r="Q43" s="52"/>
      <c r="R43" s="52"/>
      <c r="S43" s="52"/>
      <c r="T43" s="52"/>
    </row>
    <row r="44" spans="1:20" x14ac:dyDescent="0.25">
      <c r="A44" s="52"/>
      <c r="B44" s="52"/>
      <c r="C44" s="52"/>
      <c r="D44" s="52"/>
      <c r="E44" s="52"/>
      <c r="F44" s="52"/>
      <c r="G44" s="52"/>
      <c r="H44" s="52"/>
      <c r="I44" s="52"/>
      <c r="J44" s="52"/>
      <c r="K44" s="52"/>
      <c r="L44" s="52"/>
      <c r="M44" s="52"/>
      <c r="N44" s="52"/>
      <c r="O44" s="52"/>
      <c r="P44" s="52"/>
      <c r="Q44" s="52"/>
      <c r="R44" s="52"/>
      <c r="S44" s="52"/>
      <c r="T44" s="52"/>
    </row>
    <row r="45" spans="1:20" x14ac:dyDescent="0.25">
      <c r="A45" s="52"/>
      <c r="B45" s="52"/>
      <c r="C45" s="52"/>
      <c r="D45" s="52"/>
      <c r="E45" s="52"/>
      <c r="F45" s="52"/>
      <c r="G45" s="52"/>
      <c r="H45" s="52"/>
      <c r="I45" s="52"/>
      <c r="J45" s="52"/>
      <c r="K45" s="52"/>
      <c r="L45" s="52"/>
      <c r="M45" s="52"/>
      <c r="N45" s="52"/>
      <c r="O45" s="52"/>
      <c r="P45" s="52"/>
      <c r="Q45" s="52"/>
      <c r="R45" s="52"/>
      <c r="S45" s="52"/>
      <c r="T45" s="52"/>
    </row>
    <row r="46" spans="1:20" x14ac:dyDescent="0.25">
      <c r="A46" s="52"/>
      <c r="B46" s="52"/>
      <c r="C46" s="52"/>
      <c r="D46" s="52"/>
      <c r="E46" s="52"/>
      <c r="F46" s="52"/>
      <c r="G46" s="52"/>
      <c r="H46" s="52"/>
      <c r="I46" s="52"/>
      <c r="J46" s="52"/>
      <c r="K46" s="52"/>
      <c r="L46" s="52"/>
      <c r="M46" s="52"/>
      <c r="N46" s="52"/>
      <c r="O46" s="52"/>
      <c r="P46" s="52"/>
      <c r="Q46" s="52"/>
      <c r="R46" s="52"/>
      <c r="S46" s="52"/>
      <c r="T46" s="52"/>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F6E24-C1EC-4181-88F7-B123463979D5}">
  <dimension ref="B1:D40"/>
  <sheetViews>
    <sheetView showGridLines="0" topLeftCell="A12" zoomScaleNormal="100" workbookViewId="0">
      <selection activeCell="D1" sqref="D1"/>
    </sheetView>
  </sheetViews>
  <sheetFormatPr baseColWidth="10" defaultColWidth="11" defaultRowHeight="14.5" x14ac:dyDescent="0.35"/>
  <cols>
    <col min="1" max="1" width="11" style="44"/>
    <col min="2" max="2" width="3.83203125" style="49" bestFit="1" customWidth="1"/>
    <col min="3" max="3" width="18.58203125" style="49" bestFit="1" customWidth="1"/>
    <col min="4" max="4" width="84.83203125" style="50" customWidth="1"/>
    <col min="5" max="16384" width="11" style="44"/>
  </cols>
  <sheetData>
    <row r="1" spans="2:4" x14ac:dyDescent="0.35">
      <c r="B1" s="43" t="s">
        <v>0</v>
      </c>
      <c r="C1" s="43" t="s">
        <v>19</v>
      </c>
      <c r="D1" s="43" t="s">
        <v>20</v>
      </c>
    </row>
    <row r="2" spans="2:4" x14ac:dyDescent="0.35">
      <c r="B2" s="43">
        <v>1</v>
      </c>
      <c r="C2" s="45" t="s">
        <v>21</v>
      </c>
      <c r="D2" s="46" t="s">
        <v>22</v>
      </c>
    </row>
    <row r="3" spans="2:4" x14ac:dyDescent="0.35">
      <c r="B3" s="43">
        <v>2</v>
      </c>
      <c r="C3" s="43" t="s">
        <v>23</v>
      </c>
      <c r="D3" s="46" t="s">
        <v>16</v>
      </c>
    </row>
    <row r="4" spans="2:4" x14ac:dyDescent="0.35">
      <c r="B4" s="43">
        <v>3</v>
      </c>
      <c r="C4" s="45" t="s">
        <v>24</v>
      </c>
      <c r="D4" s="46" t="s">
        <v>25</v>
      </c>
    </row>
    <row r="5" spans="2:4" x14ac:dyDescent="0.35">
      <c r="B5" s="43">
        <v>4</v>
      </c>
      <c r="C5" s="45" t="s">
        <v>26</v>
      </c>
      <c r="D5" s="46" t="s">
        <v>27</v>
      </c>
    </row>
    <row r="6" spans="2:4" x14ac:dyDescent="0.35">
      <c r="B6" s="43">
        <v>5</v>
      </c>
      <c r="C6" s="45" t="s">
        <v>28</v>
      </c>
      <c r="D6" s="46" t="s">
        <v>29</v>
      </c>
    </row>
    <row r="7" spans="2:4" ht="92" x14ac:dyDescent="0.35">
      <c r="B7" s="43">
        <v>6</v>
      </c>
      <c r="C7" s="45" t="s">
        <v>30</v>
      </c>
      <c r="D7" s="46" t="s">
        <v>31</v>
      </c>
    </row>
    <row r="8" spans="2:4" ht="46" x14ac:dyDescent="0.35">
      <c r="B8" s="43">
        <v>7</v>
      </c>
      <c r="C8" s="45" t="s">
        <v>32</v>
      </c>
      <c r="D8" s="46" t="s">
        <v>33</v>
      </c>
    </row>
    <row r="9" spans="2:4" x14ac:dyDescent="0.35">
      <c r="B9" s="43">
        <v>8</v>
      </c>
      <c r="C9" s="45" t="s">
        <v>34</v>
      </c>
      <c r="D9" s="46" t="s">
        <v>35</v>
      </c>
    </row>
    <row r="10" spans="2:4" x14ac:dyDescent="0.35">
      <c r="B10" s="43">
        <v>9</v>
      </c>
      <c r="C10" s="45" t="s">
        <v>36</v>
      </c>
      <c r="D10" s="46" t="s">
        <v>37</v>
      </c>
    </row>
    <row r="11" spans="2:4" x14ac:dyDescent="0.35">
      <c r="B11" s="43">
        <v>10</v>
      </c>
      <c r="C11" s="45" t="s">
        <v>38</v>
      </c>
      <c r="D11" s="46" t="s">
        <v>39</v>
      </c>
    </row>
    <row r="12" spans="2:4" ht="69" x14ac:dyDescent="0.35">
      <c r="B12" s="43">
        <v>11</v>
      </c>
      <c r="C12" s="45" t="s">
        <v>40</v>
      </c>
      <c r="D12" s="46" t="s">
        <v>41</v>
      </c>
    </row>
    <row r="13" spans="2:4" x14ac:dyDescent="0.35">
      <c r="B13" s="43">
        <v>12</v>
      </c>
      <c r="C13" s="45" t="s">
        <v>42</v>
      </c>
      <c r="D13" s="46" t="s">
        <v>43</v>
      </c>
    </row>
    <row r="14" spans="2:4" x14ac:dyDescent="0.35">
      <c r="B14" s="43">
        <v>13</v>
      </c>
      <c r="C14" s="43" t="s">
        <v>44</v>
      </c>
      <c r="D14" s="46" t="s">
        <v>45</v>
      </c>
    </row>
    <row r="15" spans="2:4" x14ac:dyDescent="0.35">
      <c r="B15" s="43">
        <v>14</v>
      </c>
      <c r="C15" s="43" t="s">
        <v>46</v>
      </c>
      <c r="D15" s="46" t="s">
        <v>47</v>
      </c>
    </row>
    <row r="16" spans="2:4" x14ac:dyDescent="0.35">
      <c r="B16" s="43">
        <v>15</v>
      </c>
      <c r="C16" s="43" t="s">
        <v>48</v>
      </c>
      <c r="D16" s="46" t="s">
        <v>47</v>
      </c>
    </row>
    <row r="17" spans="2:4" x14ac:dyDescent="0.35">
      <c r="B17" s="43">
        <v>16</v>
      </c>
      <c r="C17" s="43" t="s">
        <v>49</v>
      </c>
      <c r="D17" s="46" t="s">
        <v>50</v>
      </c>
    </row>
    <row r="18" spans="2:4" x14ac:dyDescent="0.35">
      <c r="B18" s="43">
        <v>17</v>
      </c>
      <c r="C18" s="43" t="s">
        <v>51</v>
      </c>
      <c r="D18" s="46" t="s">
        <v>50</v>
      </c>
    </row>
    <row r="19" spans="2:4" ht="23" x14ac:dyDescent="0.35">
      <c r="B19" s="43">
        <v>18</v>
      </c>
      <c r="C19" s="43" t="s">
        <v>52</v>
      </c>
      <c r="D19" s="46" t="s">
        <v>53</v>
      </c>
    </row>
    <row r="20" spans="2:4" ht="57.5" x14ac:dyDescent="0.35">
      <c r="B20" s="43">
        <v>19</v>
      </c>
      <c r="C20" s="43" t="s">
        <v>54</v>
      </c>
      <c r="D20" s="46" t="s">
        <v>55</v>
      </c>
    </row>
    <row r="21" spans="2:4" x14ac:dyDescent="0.35">
      <c r="B21" s="43">
        <v>20</v>
      </c>
      <c r="C21" s="43" t="s">
        <v>56</v>
      </c>
      <c r="D21" s="46" t="s">
        <v>57</v>
      </c>
    </row>
    <row r="22" spans="2:4" ht="23" x14ac:dyDescent="0.35">
      <c r="B22" s="43">
        <v>21</v>
      </c>
      <c r="C22" s="43" t="s">
        <v>58</v>
      </c>
      <c r="D22" s="46" t="s">
        <v>59</v>
      </c>
    </row>
    <row r="23" spans="2:4" ht="41.25" customHeight="1" x14ac:dyDescent="0.35">
      <c r="B23" s="43">
        <v>22</v>
      </c>
      <c r="C23" s="43" t="s">
        <v>60</v>
      </c>
      <c r="D23" s="46" t="s">
        <v>61</v>
      </c>
    </row>
    <row r="24" spans="2:4" ht="34.5" x14ac:dyDescent="0.35">
      <c r="B24" s="43">
        <v>23</v>
      </c>
      <c r="C24" s="43" t="s">
        <v>62</v>
      </c>
      <c r="D24" s="46" t="s">
        <v>63</v>
      </c>
    </row>
    <row r="25" spans="2:4" ht="23" x14ac:dyDescent="0.35">
      <c r="B25" s="43">
        <v>24</v>
      </c>
      <c r="C25" s="43" t="s">
        <v>64</v>
      </c>
      <c r="D25" s="46" t="s">
        <v>65</v>
      </c>
    </row>
    <row r="26" spans="2:4" ht="23" x14ac:dyDescent="0.35">
      <c r="B26" s="43">
        <v>25</v>
      </c>
      <c r="C26" s="43" t="s">
        <v>66</v>
      </c>
      <c r="D26" s="46" t="s">
        <v>67</v>
      </c>
    </row>
    <row r="27" spans="2:4" ht="46.5" thickBot="1" x14ac:dyDescent="0.4">
      <c r="B27" s="43">
        <v>26</v>
      </c>
      <c r="C27" s="43" t="s">
        <v>68</v>
      </c>
      <c r="D27" s="46" t="s">
        <v>69</v>
      </c>
    </row>
    <row r="28" spans="2:4" ht="15" thickBot="1" x14ac:dyDescent="0.4">
      <c r="B28" s="43">
        <v>27</v>
      </c>
      <c r="C28" s="47" t="s">
        <v>70</v>
      </c>
      <c r="D28" s="46" t="s">
        <v>71</v>
      </c>
    </row>
    <row r="29" spans="2:4" ht="46.5" thickBot="1" x14ac:dyDescent="0.4">
      <c r="B29" s="43">
        <v>28</v>
      </c>
      <c r="C29" s="48" t="s">
        <v>72</v>
      </c>
      <c r="D29" s="46" t="s">
        <v>73</v>
      </c>
    </row>
    <row r="30" spans="2:4" ht="15" thickBot="1" x14ac:dyDescent="0.4">
      <c r="B30" s="43">
        <v>29</v>
      </c>
      <c r="C30" s="48" t="s">
        <v>74</v>
      </c>
      <c r="D30" s="46" t="s">
        <v>75</v>
      </c>
    </row>
    <row r="31" spans="2:4" ht="15" thickBot="1" x14ac:dyDescent="0.4">
      <c r="B31" s="43">
        <v>30</v>
      </c>
      <c r="C31" s="48" t="s">
        <v>76</v>
      </c>
      <c r="D31" s="46" t="s">
        <v>77</v>
      </c>
    </row>
    <row r="32" spans="2:4" ht="15" thickBot="1" x14ac:dyDescent="0.4">
      <c r="B32" s="43">
        <v>31</v>
      </c>
      <c r="C32" s="48" t="s">
        <v>78</v>
      </c>
      <c r="D32" s="46" t="s">
        <v>79</v>
      </c>
    </row>
    <row r="33" spans="2:4" ht="15" thickBot="1" x14ac:dyDescent="0.4">
      <c r="B33" s="43">
        <v>32</v>
      </c>
      <c r="C33" s="48" t="s">
        <v>80</v>
      </c>
      <c r="D33" s="46" t="s">
        <v>81</v>
      </c>
    </row>
    <row r="34" spans="2:4" ht="35" thickBot="1" x14ac:dyDescent="0.4">
      <c r="B34" s="43">
        <v>33</v>
      </c>
      <c r="C34" s="48" t="s">
        <v>82</v>
      </c>
      <c r="D34" s="46" t="s">
        <v>83</v>
      </c>
    </row>
    <row r="35" spans="2:4" ht="23.5" thickBot="1" x14ac:dyDescent="0.4">
      <c r="B35" s="43">
        <v>34</v>
      </c>
      <c r="C35" s="48" t="s">
        <v>84</v>
      </c>
      <c r="D35" s="46" t="s">
        <v>85</v>
      </c>
    </row>
    <row r="36" spans="2:4" ht="35" thickBot="1" x14ac:dyDescent="0.4">
      <c r="B36" s="43">
        <v>34</v>
      </c>
      <c r="C36" s="48" t="s">
        <v>95</v>
      </c>
      <c r="D36" s="46" t="s">
        <v>90</v>
      </c>
    </row>
    <row r="37" spans="2:4" ht="35" thickBot="1" x14ac:dyDescent="0.4">
      <c r="B37" s="43">
        <v>34</v>
      </c>
      <c r="C37" s="48" t="s">
        <v>95</v>
      </c>
      <c r="D37" s="46" t="s">
        <v>91</v>
      </c>
    </row>
    <row r="38" spans="2:4" ht="35" thickBot="1" x14ac:dyDescent="0.4">
      <c r="B38" s="43">
        <v>34</v>
      </c>
      <c r="C38" s="48" t="s">
        <v>95</v>
      </c>
      <c r="D38" s="46" t="s">
        <v>93</v>
      </c>
    </row>
    <row r="39" spans="2:4" ht="35" thickBot="1" x14ac:dyDescent="0.4">
      <c r="B39" s="43">
        <v>34</v>
      </c>
      <c r="C39" s="48" t="s">
        <v>95</v>
      </c>
      <c r="D39" s="46" t="s">
        <v>94</v>
      </c>
    </row>
    <row r="40" spans="2:4" ht="35" thickBot="1" x14ac:dyDescent="0.4">
      <c r="B40" s="43">
        <v>34</v>
      </c>
      <c r="C40" s="48" t="s">
        <v>95</v>
      </c>
      <c r="D40" s="46" t="s">
        <v>92</v>
      </c>
    </row>
  </sheetData>
  <conditionalFormatting sqref="C2">
    <cfRule type="duplicateValues" dxfId="12" priority="4"/>
  </conditionalFormatting>
  <conditionalFormatting sqref="C3">
    <cfRule type="duplicateValues" dxfId="11" priority="6"/>
  </conditionalFormatting>
  <conditionalFormatting sqref="C4">
    <cfRule type="duplicateValues" dxfId="10" priority="7"/>
  </conditionalFormatting>
  <conditionalFormatting sqref="C5">
    <cfRule type="duplicateValues" dxfId="9" priority="8"/>
  </conditionalFormatting>
  <conditionalFormatting sqref="C6">
    <cfRule type="duplicateValues" dxfId="8" priority="9"/>
  </conditionalFormatting>
  <conditionalFormatting sqref="C7:C8">
    <cfRule type="duplicateValues" dxfId="7" priority="10"/>
  </conditionalFormatting>
  <conditionalFormatting sqref="C9:C10">
    <cfRule type="duplicateValues" dxfId="6" priority="11"/>
  </conditionalFormatting>
  <conditionalFormatting sqref="C11">
    <cfRule type="duplicateValues" dxfId="5" priority="12"/>
  </conditionalFormatting>
  <conditionalFormatting sqref="C12:C13">
    <cfRule type="duplicateValues" dxfId="4" priority="1"/>
  </conditionalFormatting>
  <conditionalFormatting sqref="C14">
    <cfRule type="duplicateValues" dxfId="3" priority="2"/>
  </conditionalFormatting>
  <conditionalFormatting sqref="C15">
    <cfRule type="duplicateValues" dxfId="2" priority="3"/>
  </conditionalFormatting>
  <conditionalFormatting sqref="C16:C27">
    <cfRule type="duplicateValues" dxfId="1" priority="13"/>
  </conditionalFormatting>
  <conditionalFormatting sqref="C1:D1">
    <cfRule type="duplicateValues" dxfId="0" priority="5"/>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E6"/>
  <sheetViews>
    <sheetView workbookViewId="0">
      <selection activeCell="C2" sqref="C2"/>
    </sheetView>
  </sheetViews>
  <sheetFormatPr baseColWidth="10" defaultColWidth="11" defaultRowHeight="14" x14ac:dyDescent="0.3"/>
  <cols>
    <col min="1" max="1" width="1.83203125" bestFit="1" customWidth="1"/>
    <col min="2" max="2" width="3.58203125" bestFit="1" customWidth="1"/>
    <col min="3" max="3" width="24.58203125" bestFit="1" customWidth="1"/>
    <col min="4" max="4" width="16.08203125" customWidth="1"/>
    <col min="5" max="5" width="25.08203125" bestFit="1" customWidth="1"/>
  </cols>
  <sheetData>
    <row r="1" spans="2:5" x14ac:dyDescent="0.3">
      <c r="B1" s="2" t="s">
        <v>0</v>
      </c>
      <c r="C1" s="2" t="s">
        <v>1</v>
      </c>
      <c r="D1" t="s">
        <v>2</v>
      </c>
      <c r="E1" s="2" t="s">
        <v>3</v>
      </c>
    </row>
    <row r="2" spans="2:5" x14ac:dyDescent="0.3">
      <c r="B2" s="42">
        <v>1</v>
      </c>
      <c r="C2" t="s">
        <v>4</v>
      </c>
      <c r="D2" t="s">
        <v>101</v>
      </c>
    </row>
    <row r="3" spans="2:5" x14ac:dyDescent="0.3">
      <c r="B3" s="42">
        <v>2</v>
      </c>
      <c r="C3" t="s">
        <v>6</v>
      </c>
      <c r="D3" t="s">
        <v>7</v>
      </c>
      <c r="E3" t="s">
        <v>8</v>
      </c>
    </row>
    <row r="4" spans="2:5" x14ac:dyDescent="0.3">
      <c r="B4" s="42">
        <v>3</v>
      </c>
      <c r="C4" t="s">
        <v>9</v>
      </c>
      <c r="D4" t="s">
        <v>7</v>
      </c>
    </row>
    <row r="5" spans="2:5" x14ac:dyDescent="0.3">
      <c r="B5" s="42">
        <v>4</v>
      </c>
      <c r="C5" t="s">
        <v>10</v>
      </c>
      <c r="D5" t="s">
        <v>5</v>
      </c>
    </row>
    <row r="6" spans="2:5" hidden="1" x14ac:dyDescent="0.3">
      <c r="B6" s="42">
        <v>5</v>
      </c>
      <c r="C6" t="s">
        <v>11</v>
      </c>
      <c r="D6" t="s">
        <v>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aaf0ed7-2171-4314-b16b-769bf650ecd9" xsi:nil="true"/>
    <lcf76f155ced4ddcb4097134ff3c332f xmlns="df9175e7-5c13-4263-8167-294384b0ad16">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65DA8A82CA63F4AA39769A66B2C493B" ma:contentTypeVersion="12" ma:contentTypeDescription="Create a new document." ma:contentTypeScope="" ma:versionID="be31db5ebbc29e93b267829226b89040">
  <xsd:schema xmlns:xsd="http://www.w3.org/2001/XMLSchema" xmlns:xs="http://www.w3.org/2001/XMLSchema" xmlns:p="http://schemas.microsoft.com/office/2006/metadata/properties" xmlns:ns2="df9175e7-5c13-4263-8167-294384b0ad16" xmlns:ns3="faaf0ed7-2171-4314-b16b-769bf650ecd9" targetNamespace="http://schemas.microsoft.com/office/2006/metadata/properties" ma:root="true" ma:fieldsID="bf3bd39fb2821e0420f334afd6559b66" ns2:_="" ns3:_="">
    <xsd:import namespace="df9175e7-5c13-4263-8167-294384b0ad16"/>
    <xsd:import namespace="faaf0ed7-2171-4314-b16b-769bf650ec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175e7-5c13-4263-8167-294384b0ad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360afd-4f77-48f0-a2c6-fb663ede7d2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af0ed7-2171-4314-b16b-769bf650ec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efcc276-fd1d-419b-91ed-7be6c53a71b0}" ma:internalName="TaxCatchAll" ma:showField="CatchAllData" ma:web="faaf0ed7-2171-4314-b16b-769bf650ecd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Y E A A B Q S w M E F A A C A A g A y b X r V H J D M L a l A A A A 9 g A A A B I A H A B D b 2 5 m a W c v U G F j a 2 F n Z S 5 4 b W w g o h g A K K A U A A A A A A A A A A A A A A A A A A A A A A A A A A A A h Y 8 x D o I w G I W v Q r r T F j C G k J 8 y G D d J T E i M a 1 M q N E A x t F j u 5 u C R v I I Y R d 0 c 3 / e + 4 b 3 7 9 Q b Z 1 L X e R Q 5 G 9 T p F A a b I k 1 r 0 p d J V i k Z 7 8 m O U M d h z 0 f B K e r O s T T K Z M k W 1 t e e E E O c c d h H u h 4 q E l A b k m O 8 K U c u O o 4 + s / s u + 0 s Z y L S R i c H i N Y S E O 6 B q v 4 g h T I A u E X O m v E M 5 7 n + 0 P h M 3 Y 2 n G Q T B p / W w B Z I p D 3 B / Y A U E s D B B Q A A g A I A M m 1 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t e t U N P j L s O 8 B A A C D B A A A E w A c A E Z v c m 1 1 b G F z L 1 N l Y 3 R p b 2 4 x L m 0 g o h g A K K A U A A A A A A A A A A A A A A A A A A A A A A A A A A A A f Z P f T t s w F M b v K / U d L O + m l a K I I M Q m U C 9 Y W 1 A 0 D S J a 2 A V B 0 2 l 8 C h 6 O H d n O V K j 6 V H u E v d h O k 7 V 0 T b r c R D m / 8 3 3 n j x 2 H m Z d G s 0 n 9 j s 6 7 n W 7 H P Y N F w S a g S s E G T K H v d h g 9 N 1 Y + o a b I e J G h C r 8 Z + z I z 5 q V 3 K R W G Q 6 M 9 a u 9 6 f H i W 3 j m 0 L o 2 O o p P j o + O P n 0 7 T k c n K f I 3 T R I H 2 U i l w r K A k o 0 H J N x D 0 K Z D d z O c y w 5 R E U Z p Y / C m d s Z D G e a F w r Y Z M / v 6 l 0 8 / g 0 L H x D 6 S 4 Y f H 9 b R q F d b f h Q r k F 7 w d M l 0 o F z N s S + 0 H d f M W / T 2 G m k C a o R 1 k + x B 7 z A a 8 Y D 7 5 I L Q a 8 S u G P q 4 c R e H j 8 q / 7 A p 7 I w L I N 8 J k E Y T h Z V X j i 1 o N 3 c 2 H x o V J n r 6 W u B r r d T K 1 g u + d 2 U U y 9 E m M e F X w V s y a 9 N P r N 4 M Z e q s t v H E 3 w q t T B 1 V o M m V u Z o L w p U S h 4 W H + Q 0 y e Y 4 m j A W F J Z 0 C r R r o w n H 2 p + e h O u 5 G u L o v 9 Y N p 3 9 T r 1 C j b d a / x K z e y q 5 I g M c N f Y Z r Y r n c 7 X 7 L x w J E a 8 / m 4 K o T u u t 0 c 1 3 W u i h D 4 w y N b 6 B t e K / U l a U a I + k y K K j L u p s W 0 5 Y E 0 K 9 b T t b 0 T 1 B X + 3 D s P P k 3 F 7 R 1 v 4 W 3 9 + h G F S e T 5 g C g c Y R F t c O 9 G S g M 1 k P 7 / V j r v p Z a Z r K Q L d p d 9 C 5 c 9 b s d q d v / p P M / U E s B A i 0 A F A A C A A g A y b X r V H J D M L a l A A A A 9 g A A A B I A A A A A A A A A A A A A A A A A A A A A A E N v b m Z p Z y 9 Q Y W N r Y W d l L n h t b F B L A Q I t A B Q A A g A I A M m 1 6 1 Q P y u m r p A A A A O k A A A A T A A A A A A A A A A A A A A A A A P E A A A B b Q 2 9 u d G V u d F 9 U e X B l c 1 0 u e G 1 s U E s B A i 0 A F A A C A A g A y b X r V D T 4 y 7 D v A Q A A g w Q A A B M A A A A A A A A A A A A A A A A A 4 g E A A E Z v c m 1 1 b G F z L 1 N l Y 3 R p b 2 4 x L m 1 Q S w U G A A A A A A M A A w D C A A A A H 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R g A A A A A A A D j 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d W 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y L T A 3 L T E y V D A z O j M 5 O j M 3 L j M z M D g 0 M T J a I i A v P j x F b n R y e S B U e X B l P S J G a W x s Q 2 9 s d W 1 u V H l w Z X M i I F Z h b H V l P S J z Q m d Z R 0 J n W U d B d 1 l H Q m d r S k F 3 W U d C Z 0 1 H Q U F B R 0 F B W U R C Z 0 1 H I i A v P j x F b n R y e S B U e X B l P S J G a W x s Q 2 9 s d W 1 u T m F t Z X M i I F Z h b H V l P S J z W y Z x d W 9 0 O 1 V U J n F 1 b 3 Q 7 L C Z x d W 9 0 O 0 5 v b W J y Z U F m a W x p Y W R v J n F 1 b 3 Q 7 L C Z x d W 9 0 O 1 N l Z 3 V u Z G 9 O b 2 1 i c m U m c X V v d D s s J n F 1 b 3 Q 7 U H J p b W V y Q X B l b G x p Z G 8 m c X V v d D s s J n F 1 b 3 Q 7 U 2 V n d W 5 k b 0 F w Z W x s a W R v J n F 1 b 3 Q 7 L C Z x d W 9 0 O 1 R p c E R v Y 3 V t Z W 5 0 b y Z x d W 9 0 O y w m c X V v d D t J Z G V u d G l m a W N h Y 2 l v b i Z x d W 9 0 O y w m c X V v d D t U a X B E b 2 N 1 b W V u d G 8 x J n F 1 b 3 Q 7 L C Z x d W 9 0 O 1 R p c E R v Y 3 V t Z W 5 0 b 0 l k Z W 5 0 a W Z p Y 2 F j a W 9 u J n F 1 b 3 Q 7 L C Z x d W 9 0 O 0 d l b m V y b y Z x d W 9 0 O y w m c X V v d D t G Z W N B Z m l s a W F j a W 9 u J n F 1 b 3 Q 7 L C Z x d W 9 0 O 0 Z l Y 2 h h T m F j a W 1 p Z W 5 0 b y Z x d W 9 0 O y w m c X V v d D t F Z G F k J n F 1 b 3 Q 7 L C Z x d W 9 0 O 1 R p c G 9 B Z m l s a W F k b y Z x d W 9 0 O y w m c X V v d D t Q Y X J l b n R l c 2 N v J n F 1 b 3 Q 7 L C Z x d W 9 0 O 1 R p c G 9 E b 2 N D b 3 Q m c X V v d D s s J n F 1 b 3 Q 7 R G 9 j Q 2 9 0 J n F 1 b 3 Q 7 L C Z x d W 9 0 O 0 d y Y W R v R G l z Y 2 F w Y W N p Z G F k J n F 1 b 3 Q 7 L C Z x d W 9 0 O 1 R p c G 9 E a X N j Y X B h Y 2 l k Y W Q m c X V v d D s s J n F 1 b 3 Q 7 V G l w b 0 N v d G l 6 Y W 5 0 Z S Z x d W 9 0 O y w m c X V v d D t F c 3 R h Z G 9 B Z m l s a W F j a W 9 u J n F 1 b 3 Q 7 L C Z x d W 9 0 O 1 J h e m 9 u J n F 1 b 3 Q 7 L C Z x d W 9 0 O 0 l Q U y Z x d W 9 0 O y w m c X V v d D t E Y W 5 l R G V w d G 8 m c X V v d D s s J n F 1 b 3 Q 7 R G V w Y X J 0 Y W 1 l b n R v J n F 1 b 3 Q 7 L C Z x d W 9 0 O 0 R h b m V N d W 5 p Y 2 l w a W 8 m c X V v d D s s J n F 1 b 3 Q 7 T X V u a W N p c G l v J n F 1 b 3 Q 7 X 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1 N h b H V k L 0 F 1 d G 9 S Z W 1 v d m V k Q 2 9 s d W 1 u c z E u e 1 V U L D B 9 J n F 1 b 3 Q 7 L C Z x d W 9 0 O 1 N l Y 3 R p b 2 4 x L 1 N h b H V k L 0 F 1 d G 9 S Z W 1 v d m V k Q 2 9 s d W 1 u c z E u e 0 5 v b W J y Z U F m a W x p Y W R v L D F 9 J n F 1 b 3 Q 7 L C Z x d W 9 0 O 1 N l Y 3 R p b 2 4 x L 1 N h b H V k L 0 F 1 d G 9 S Z W 1 v d m V k Q 2 9 s d W 1 u c z E u e 1 N l Z 3 V u Z G 9 O b 2 1 i c m U s M n 0 m c X V v d D s s J n F 1 b 3 Q 7 U 2 V j d G l v b j E v U 2 F s d W Q v Q X V 0 b 1 J l b W 9 2 Z W R D b 2 x 1 b W 5 z M S 5 7 U H J p b W V y Q X B l b G x p Z G 8 s M 3 0 m c X V v d D s s J n F 1 b 3 Q 7 U 2 V j d G l v b j E v U 2 F s d W Q v Q X V 0 b 1 J l b W 9 2 Z W R D b 2 x 1 b W 5 z M S 5 7 U 2 V n d W 5 k b 0 F w Z W x s a W R v L D R 9 J n F 1 b 3 Q 7 L C Z x d W 9 0 O 1 N l Y 3 R p b 2 4 x L 1 N h b H V k L 0 F 1 d G 9 S Z W 1 v d m V k Q 2 9 s d W 1 u c z E u e 1 R p c E R v Y 3 V t Z W 5 0 b y w 1 f S Z x d W 9 0 O y w m c X V v d D t T Z W N 0 a W 9 u M S 9 T Y W x 1 Z C 9 B d X R v U m V t b 3 Z l Z E N v b H V t b n M x L n t J Z G V u d G l m a W N h Y 2 l v b i w 2 f S Z x d W 9 0 O y w m c X V v d D t T Z W N 0 a W 9 u M S 9 T Y W x 1 Z C 9 B d X R v U m V t b 3 Z l Z E N v b H V t b n M x L n t U a X B E b 2 N 1 b W V u d G 8 x L D d 9 J n F 1 b 3 Q 7 L C Z x d W 9 0 O 1 N l Y 3 R p b 2 4 x L 1 N h b H V k L 0 F 1 d G 9 S Z W 1 v d m V k Q 2 9 s d W 1 u c z E u e 1 R p c E R v Y 3 V t Z W 5 0 b 0 l k Z W 5 0 a W Z p Y 2 F j a W 9 u L D h 9 J n F 1 b 3 Q 7 L C Z x d W 9 0 O 1 N l Y 3 R p b 2 4 x L 1 N h b H V k L 0 F 1 d G 9 S Z W 1 v d m V k Q 2 9 s d W 1 u c z E u e 0 d l b m V y b y w 5 f S Z x d W 9 0 O y w m c X V v d D t T Z W N 0 a W 9 u M S 9 T Y W x 1 Z C 9 B d X R v U m V t b 3 Z l Z E N v b H V t b n M x L n t G Z W N B Z m l s a W F j a W 9 u L D E w f S Z x d W 9 0 O y w m c X V v d D t T Z W N 0 a W 9 u M S 9 T Y W x 1 Z C 9 B d X R v U m V t b 3 Z l Z E N v b H V t b n M x L n t G Z W N o Y U 5 h Y 2 l t a W V u d G 8 s M T F 9 J n F 1 b 3 Q 7 L C Z x d W 9 0 O 1 N l Y 3 R p b 2 4 x L 1 N h b H V k L 0 F 1 d G 9 S Z W 1 v d m V k Q 2 9 s d W 1 u c z E u e 0 V k Y W Q s M T J 9 J n F 1 b 3 Q 7 L C Z x d W 9 0 O 1 N l Y 3 R p b 2 4 x L 1 N h b H V k L 0 F 1 d G 9 S Z W 1 v d m V k Q 2 9 s d W 1 u c z E u e 1 R p c G 9 B Z m l s a W F k b y w x M 3 0 m c X V v d D s s J n F 1 b 3 Q 7 U 2 V j d G l v b j E v U 2 F s d W Q v Q X V 0 b 1 J l b W 9 2 Z W R D b 2 x 1 b W 5 z M S 5 7 U G F y Z W 5 0 Z X N j b y w x N H 0 m c X V v d D s s J n F 1 b 3 Q 7 U 2 V j d G l v b j E v U 2 F s d W Q v Q X V 0 b 1 J l b W 9 2 Z W R D b 2 x 1 b W 5 z M S 5 7 V G l w b 0 R v Y 0 N v d C w x N X 0 m c X V v d D s s J n F 1 b 3 Q 7 U 2 V j d G l v b j E v U 2 F s d W Q v Q X V 0 b 1 J l b W 9 2 Z W R D b 2 x 1 b W 5 z M S 5 7 R G 9 j Q 2 9 0 L D E 2 f S Z x d W 9 0 O y w m c X V v d D t T Z W N 0 a W 9 u M S 9 T Y W x 1 Z C 9 B d X R v U m V t b 3 Z l Z E N v b H V t b n M x L n t H c m F k b 0 R p c 2 N h c G F j a W R h Z C w x N 3 0 m c X V v d D s s J n F 1 b 3 Q 7 U 2 V j d G l v b j E v U 2 F s d W Q v Q X V 0 b 1 J l b W 9 2 Z W R D b 2 x 1 b W 5 z M S 5 7 V G l w b 0 R p c 2 N h c G F j a W R h Z C w x O H 0 m c X V v d D s s J n F 1 b 3 Q 7 U 2 V j d G l v b j E v U 2 F s d W Q v Q X V 0 b 1 J l b W 9 2 Z W R D b 2 x 1 b W 5 z M S 5 7 V G l w b 0 N v d G l 6 Y W 5 0 Z S w x O X 0 m c X V v d D s s J n F 1 b 3 Q 7 U 2 V j d G l v b j E v U 2 F s d W Q v Q X V 0 b 1 J l b W 9 2 Z W R D b 2 x 1 b W 5 z M S 5 7 R X N 0 Y W R v Q W Z p b G l h Y 2 l v b i w y M H 0 m c X V v d D s s J n F 1 b 3 Q 7 U 2 V j d G l v b j E v U 2 F s d W Q v Q X V 0 b 1 J l b W 9 2 Z W R D b 2 x 1 b W 5 z M S 5 7 U m F 6 b 2 4 s M j F 9 J n F 1 b 3 Q 7 L C Z x d W 9 0 O 1 N l Y 3 R p b 2 4 x L 1 N h b H V k L 0 F 1 d G 9 S Z W 1 v d m V k Q 2 9 s d W 1 u c z E u e 0 l Q U y w y M n 0 m c X V v d D s s J n F 1 b 3 Q 7 U 2 V j d G l v b j E v U 2 F s d W Q v Q X V 0 b 1 J l b W 9 2 Z W R D b 2 x 1 b W 5 z M S 5 7 R G F u Z U R l c H R v L D I z f S Z x d W 9 0 O y w m c X V v d D t T Z W N 0 a W 9 u M S 9 T Y W x 1 Z C 9 B d X R v U m V t b 3 Z l Z E N v b H V t b n M x L n t E Z X B h c n R h b W V u d G 8 s M j R 9 J n F 1 b 3 Q 7 L C Z x d W 9 0 O 1 N l Y 3 R p b 2 4 x L 1 N h b H V k L 0 F 1 d G 9 S Z W 1 v d m V k Q 2 9 s d W 1 u c z E u e 0 R h b m V N d W 5 p Y 2 l w a W 8 s M j V 9 J n F 1 b 3 Q 7 L C Z x d W 9 0 O 1 N l Y 3 R p b 2 4 x L 1 N h b H V k L 0 F 1 d G 9 S Z W 1 v d m V k Q 2 9 s d W 1 u c z E u e 0 1 1 b m l j a X B p b y w y N n 0 m c X V v d D t d L C Z x d W 9 0 O 0 N v b H V t b k N v d W 5 0 J n F 1 b 3 Q 7 O j I 3 L C Z x d W 9 0 O 0 t l e U N v b H V t b k 5 h b W V z J n F 1 b 3 Q 7 O l t d L C Z x d W 9 0 O 0 N v b H V t b k l k Z W 5 0 a X R p Z X M m c X V v d D s 6 W y Z x d W 9 0 O 1 N l Y 3 R p b 2 4 x L 1 N h b H V k L 0 F 1 d G 9 S Z W 1 v d m V k Q 2 9 s d W 1 u c z E u e 1 V U L D B 9 J n F 1 b 3 Q 7 L C Z x d W 9 0 O 1 N l Y 3 R p b 2 4 x L 1 N h b H V k L 0 F 1 d G 9 S Z W 1 v d m V k Q 2 9 s d W 1 u c z E u e 0 5 v b W J y Z U F m a W x p Y W R v L D F 9 J n F 1 b 3 Q 7 L C Z x d W 9 0 O 1 N l Y 3 R p b 2 4 x L 1 N h b H V k L 0 F 1 d G 9 S Z W 1 v d m V k Q 2 9 s d W 1 u c z E u e 1 N l Z 3 V u Z G 9 O b 2 1 i c m U s M n 0 m c X V v d D s s J n F 1 b 3 Q 7 U 2 V j d G l v b j E v U 2 F s d W Q v Q X V 0 b 1 J l b W 9 2 Z W R D b 2 x 1 b W 5 z M S 5 7 U H J p b W V y Q X B l b G x p Z G 8 s M 3 0 m c X V v d D s s J n F 1 b 3 Q 7 U 2 V j d G l v b j E v U 2 F s d W Q v Q X V 0 b 1 J l b W 9 2 Z W R D b 2 x 1 b W 5 z M S 5 7 U 2 V n d W 5 k b 0 F w Z W x s a W R v L D R 9 J n F 1 b 3 Q 7 L C Z x d W 9 0 O 1 N l Y 3 R p b 2 4 x L 1 N h b H V k L 0 F 1 d G 9 S Z W 1 v d m V k Q 2 9 s d W 1 u c z E u e 1 R p c E R v Y 3 V t Z W 5 0 b y w 1 f S Z x d W 9 0 O y w m c X V v d D t T Z W N 0 a W 9 u M S 9 T Y W x 1 Z C 9 B d X R v U m V t b 3 Z l Z E N v b H V t b n M x L n t J Z G V u d G l m a W N h Y 2 l v b i w 2 f S Z x d W 9 0 O y w m c X V v d D t T Z W N 0 a W 9 u M S 9 T Y W x 1 Z C 9 B d X R v U m V t b 3 Z l Z E N v b H V t b n M x L n t U a X B E b 2 N 1 b W V u d G 8 x L D d 9 J n F 1 b 3 Q 7 L C Z x d W 9 0 O 1 N l Y 3 R p b 2 4 x L 1 N h b H V k L 0 F 1 d G 9 S Z W 1 v d m V k Q 2 9 s d W 1 u c z E u e 1 R p c E R v Y 3 V t Z W 5 0 b 0 l k Z W 5 0 a W Z p Y 2 F j a W 9 u L D h 9 J n F 1 b 3 Q 7 L C Z x d W 9 0 O 1 N l Y 3 R p b 2 4 x L 1 N h b H V k L 0 F 1 d G 9 S Z W 1 v d m V k Q 2 9 s d W 1 u c z E u e 0 d l b m V y b y w 5 f S Z x d W 9 0 O y w m c X V v d D t T Z W N 0 a W 9 u M S 9 T Y W x 1 Z C 9 B d X R v U m V t b 3 Z l Z E N v b H V t b n M x L n t G Z W N B Z m l s a W F j a W 9 u L D E w f S Z x d W 9 0 O y w m c X V v d D t T Z W N 0 a W 9 u M S 9 T Y W x 1 Z C 9 B d X R v U m V t b 3 Z l Z E N v b H V t b n M x L n t G Z W N o Y U 5 h Y 2 l t a W V u d G 8 s M T F 9 J n F 1 b 3 Q 7 L C Z x d W 9 0 O 1 N l Y 3 R p b 2 4 x L 1 N h b H V k L 0 F 1 d G 9 S Z W 1 v d m V k Q 2 9 s d W 1 u c z E u e 0 V k Y W Q s M T J 9 J n F 1 b 3 Q 7 L C Z x d W 9 0 O 1 N l Y 3 R p b 2 4 x L 1 N h b H V k L 0 F 1 d G 9 S Z W 1 v d m V k Q 2 9 s d W 1 u c z E u e 1 R p c G 9 B Z m l s a W F k b y w x M 3 0 m c X V v d D s s J n F 1 b 3 Q 7 U 2 V j d G l v b j E v U 2 F s d W Q v Q X V 0 b 1 J l b W 9 2 Z W R D b 2 x 1 b W 5 z M S 5 7 U G F y Z W 5 0 Z X N j b y w x N H 0 m c X V v d D s s J n F 1 b 3 Q 7 U 2 V j d G l v b j E v U 2 F s d W Q v Q X V 0 b 1 J l b W 9 2 Z W R D b 2 x 1 b W 5 z M S 5 7 V G l w b 0 R v Y 0 N v d C w x N X 0 m c X V v d D s s J n F 1 b 3 Q 7 U 2 V j d G l v b j E v U 2 F s d W Q v Q X V 0 b 1 J l b W 9 2 Z W R D b 2 x 1 b W 5 z M S 5 7 R G 9 j Q 2 9 0 L D E 2 f S Z x d W 9 0 O y w m c X V v d D t T Z W N 0 a W 9 u M S 9 T Y W x 1 Z C 9 B d X R v U m V t b 3 Z l Z E N v b H V t b n M x L n t H c m F k b 0 R p c 2 N h c G F j a W R h Z C w x N 3 0 m c X V v d D s s J n F 1 b 3 Q 7 U 2 V j d G l v b j E v U 2 F s d W Q v Q X V 0 b 1 J l b W 9 2 Z W R D b 2 x 1 b W 5 z M S 5 7 V G l w b 0 R p c 2 N h c G F j a W R h Z C w x O H 0 m c X V v d D s s J n F 1 b 3 Q 7 U 2 V j d G l v b j E v U 2 F s d W Q v Q X V 0 b 1 J l b W 9 2 Z W R D b 2 x 1 b W 5 z M S 5 7 V G l w b 0 N v d G l 6 Y W 5 0 Z S w x O X 0 m c X V v d D s s J n F 1 b 3 Q 7 U 2 V j d G l v b j E v U 2 F s d W Q v Q X V 0 b 1 J l b W 9 2 Z W R D b 2 x 1 b W 5 z M S 5 7 R X N 0 Y W R v Q W Z p b G l h Y 2 l v b i w y M H 0 m c X V v d D s s J n F 1 b 3 Q 7 U 2 V j d G l v b j E v U 2 F s d W Q v Q X V 0 b 1 J l b W 9 2 Z W R D b 2 x 1 b W 5 z M S 5 7 U m F 6 b 2 4 s M j F 9 J n F 1 b 3 Q 7 L C Z x d W 9 0 O 1 N l Y 3 R p b 2 4 x L 1 N h b H V k L 0 F 1 d G 9 S Z W 1 v d m V k Q 2 9 s d W 1 u c z E u e 0 l Q U y w y M n 0 m c X V v d D s s J n F 1 b 3 Q 7 U 2 V j d G l v b j E v U 2 F s d W Q v Q X V 0 b 1 J l b W 9 2 Z W R D b 2 x 1 b W 5 z M S 5 7 R G F u Z U R l c H R v L D I z f S Z x d W 9 0 O y w m c X V v d D t T Z W N 0 a W 9 u M S 9 T Y W x 1 Z C 9 B d X R v U m V t b 3 Z l Z E N v b H V t b n M x L n t E Z X B h c n R h b W V u d G 8 s M j R 9 J n F 1 b 3 Q 7 L C Z x d W 9 0 O 1 N l Y 3 R p b 2 4 x L 1 N h b H V k L 0 F 1 d G 9 S Z W 1 v d m V k Q 2 9 s d W 1 u c z E u e 0 R h b m V N d W 5 p Y 2 l w a W 8 s M j V 9 J n F 1 b 3 Q 7 L C Z x d W 9 0 O 1 N l Y 3 R p b 2 4 x L 1 N h b H V k L 0 F 1 d G 9 S Z W 1 v d m V k Q 2 9 s d W 1 u c z E u e 0 1 1 b m l j a X B p b y w y N n 0 m c X V v d D t d L C Z x d W 9 0 O 1 J l b G F 0 a W 9 u c 2 h p c E l u Z m 8 m c X V v d D s 6 W 1 1 9 I i A v P j w v U 3 R h Y m x l R W 5 0 c m l l c z 4 8 L 0 l 0 Z W 0 + P E l 0 Z W 0 + P E l 0 Z W 1 M b 2 N h d G l v b j 4 8 S X R l b V R 5 c G U + R m 9 y b X V s Y T w v S X R l b V R 5 c G U + P E l 0 Z W 1 Q Y X R o P l N l Y 3 R p b 2 4 x L 1 N h b H V k L 0 9 y a W d l b j w v S X R l b V B h d G g + P C 9 J d G V t T G 9 j Y X R p b 2 4 + P F N 0 Y W J s Z U V u d H J p Z X M g L z 4 8 L 0 l 0 Z W 0 + P E l 0 Z W 0 + P E l 0 Z W 1 M b 2 N h d G l v b j 4 8 S X R l b V R 5 c G U + R m 9 y b X V s Y T w v S X R l b V R 5 c G U + P E l 0 Z W 1 Q Y X R o P l N l Y 3 R p b 2 4 x L 1 N h b H V k L 1 N h b H V k X 1 R h Y m x l P C 9 J d G V t U G F 0 a D 4 8 L 0 l 0 Z W 1 M b 2 N h d G l v b j 4 8 U 3 R h Y m x l R W 5 0 c m l l c y A v P j w v S X R l b T 4 8 S X R l b T 4 8 S X R l b U x v Y 2 F 0 a W 9 u P j x J d G V t V H l w Z T 5 G b 3 J t d W x h P C 9 J d G V t V H l w Z T 4 8 S X R l b V B h d G g + U 2 V j d G l v b j E v U 2 F s d W Q v V G l w b y U y M G N h b W J p Y W R v P C 9 J d G V t U G F 0 a D 4 8 L 0 l 0 Z W 1 M b 2 N h d G l v b j 4 8 U 3 R h Y m x l R W 5 0 c m l l c y A v P j w v S X R l b T 4 8 L 0 l 0 Z W 1 z P j w v T G 9 j Y W x Q Y W N r Y W d l T W V 0 Y W R h d G F G a W x l P h Y A A A B Q S w U G A A A A A A A A A A A A A A A A A A A A A A A A 2 g A A A A E A A A D Q j J 3 f A R X R E Y x 6 A M B P w p f r A Q A A A G 0 y M a 3 5 U e l K q 3 E k s a + j b 5 k A A A A A A g A A A A A A A 2 Y A A M A A A A A Q A A A A m f a i L v P G w D X m i K m R X 7 k / i Q A A A A A E g A A A o A A A A B A A A A D I z F Q b p b w Z q i 1 F q O h + 7 1 v X U A A A A C 0 a t N X T t b S 4 4 l t f 8 z s 2 B D u i t / e u 2 E N S f g R u 3 C w K g P j o 8 / M n 2 I H h S Y r 1 2 d U J P N D P 5 i P J 3 N 3 q j q S h j A i + W r o h 4 I U a R V v 5 r 3 S 4 0 1 B W b m 7 6 i Z K a F A A A A A n j j V 1 J S I F S B o 9 E u R h m F K I 0 h 3 h c < / D a t a M a s h u p > 
</file>

<file path=customXml/itemProps1.xml><?xml version="1.0" encoding="utf-8"?>
<ds:datastoreItem xmlns:ds="http://schemas.openxmlformats.org/officeDocument/2006/customXml" ds:itemID="{002FF9CA-42FA-4A2F-A240-8B7E70844224}">
  <ds:schemaRefs>
    <ds:schemaRef ds:uri="http://schemas.microsoft.com/office/2006/metadata/properties"/>
    <ds:schemaRef ds:uri="http://schemas.microsoft.com/office/infopath/2007/PartnerControls"/>
    <ds:schemaRef ds:uri="faaf0ed7-2171-4314-b16b-769bf650ecd9"/>
    <ds:schemaRef ds:uri="df9175e7-5c13-4263-8167-294384b0ad16"/>
  </ds:schemaRefs>
</ds:datastoreItem>
</file>

<file path=customXml/itemProps2.xml><?xml version="1.0" encoding="utf-8"?>
<ds:datastoreItem xmlns:ds="http://schemas.openxmlformats.org/officeDocument/2006/customXml" ds:itemID="{3753C160-F517-4E18-AC6B-EF66C5B77396}">
  <ds:schemaRefs>
    <ds:schemaRef ds:uri="http://schemas.microsoft.com/sharepoint/v3/contenttype/forms"/>
  </ds:schemaRefs>
</ds:datastoreItem>
</file>

<file path=customXml/itemProps3.xml><?xml version="1.0" encoding="utf-8"?>
<ds:datastoreItem xmlns:ds="http://schemas.openxmlformats.org/officeDocument/2006/customXml" ds:itemID="{AAD5FBCD-CF81-491E-846A-BC322CB93A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175e7-5c13-4263-8167-294384b0ad16"/>
    <ds:schemaRef ds:uri="faaf0ed7-2171-4314-b16b-769bf650ec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E39CE2-1A77-494A-92EF-B0C85244B1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IVR Fiduprevisora </vt:lpstr>
      <vt:lpstr>BN1 </vt:lpstr>
      <vt:lpstr>CT 1</vt:lpstr>
      <vt:lpstr>CT 2</vt:lpstr>
      <vt:lpstr>CT 3</vt:lpstr>
      <vt:lpstr>CT 4</vt:lpstr>
      <vt:lpstr>CT 6</vt:lpstr>
      <vt:lpstr>Audios</vt:lpstr>
      <vt:lpstr>BDtiemp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z Eneida Gómez</dc:creator>
  <cp:keywords/>
  <dc:description/>
  <cp:lastModifiedBy>Leon Rojas Diana Marcela</cp:lastModifiedBy>
  <cp:revision/>
  <dcterms:created xsi:type="dcterms:W3CDTF">2021-05-24T17:44:57Z</dcterms:created>
  <dcterms:modified xsi:type="dcterms:W3CDTF">2024-12-02T19:5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5DA8A82CA63F4AA39769A66B2C493B</vt:lpwstr>
  </property>
  <property fmtid="{D5CDD505-2E9C-101B-9397-08002B2CF9AE}" pid="3" name="MediaServiceImageTags">
    <vt:lpwstr/>
  </property>
</Properties>
</file>